scent="0.25">
      <c r="A9316">
        <v>11211</v>
      </c>
      <c r="B9316" t="s">
        <v>9331</v>
      </c>
      <c r="C9316" s="1">
        <v>18183</v>
      </c>
      <c r="D9316" t="s">
        <v>14</v>
      </c>
      <c r="E9316" t="s">
        <v>16</v>
      </c>
      <c r="F9316" s="1">
        <v>39299</v>
      </c>
    </row>
    <row r="9317" spans="1:6" x14ac:dyDescent="0.25">
      <c r="A9317">
        <v>11212</v>
      </c>
      <c r="B9317" t="s">
        <v>9332</v>
      </c>
      <c r="C9317" s="1">
        <v>18207</v>
      </c>
      <c r="D9317" t="s">
        <v>14</v>
      </c>
      <c r="E9317" t="s">
        <v>16</v>
      </c>
      <c r="F9317" s="1">
        <v>39297</v>
      </c>
    </row>
    <row r="9318" spans="1:6" x14ac:dyDescent="0.25">
      <c r="A9318">
        <v>11215</v>
      </c>
      <c r="B9318" t="s">
        <v>9333</v>
      </c>
      <c r="C9318" s="1">
        <v>18435</v>
      </c>
      <c r="D9318" t="s">
        <v>14</v>
      </c>
      <c r="E9318" t="s">
        <v>16</v>
      </c>
      <c r="F9318" s="1">
        <v>39313</v>
      </c>
    </row>
    <row r="9319" spans="1:6" x14ac:dyDescent="0.25">
      <c r="A9319">
        <v>11220</v>
      </c>
      <c r="B9319" t="s">
        <v>9334</v>
      </c>
      <c r="C9319" s="1">
        <v>18317</v>
      </c>
      <c r="D9319" t="s">
        <v>14</v>
      </c>
      <c r="E9319" t="s">
        <v>16</v>
      </c>
      <c r="F9319" s="1">
        <v>39340</v>
      </c>
    </row>
    <row r="9320" spans="1:6" x14ac:dyDescent="0.25">
      <c r="A9320">
        <v>11222</v>
      </c>
      <c r="B9320" t="s">
        <v>9335</v>
      </c>
      <c r="C9320" s="1">
        <v>18492</v>
      </c>
      <c r="D9320" t="s">
        <v>14</v>
      </c>
      <c r="E9320" t="s">
        <v>16</v>
      </c>
      <c r="F9320" s="1">
        <v>39572</v>
      </c>
    </row>
    <row r="9321" spans="1:6" x14ac:dyDescent="0.25">
      <c r="A9321">
        <v>11225</v>
      </c>
      <c r="B9321" t="s">
        <v>9336</v>
      </c>
      <c r="C9321" s="1">
        <v>18675</v>
      </c>
      <c r="D9321" t="s">
        <v>14</v>
      </c>
      <c r="E9321" t="s">
        <v>16</v>
      </c>
      <c r="F9321" s="1">
        <v>39440</v>
      </c>
    </row>
    <row r="9322" spans="1:6" x14ac:dyDescent="0.25">
      <c r="A9322">
        <v>11226</v>
      </c>
      <c r="B9322" t="s">
        <v>9337</v>
      </c>
      <c r="C9322" s="1">
        <v>18898</v>
      </c>
      <c r="D9322" t="s">
        <v>14</v>
      </c>
      <c r="E9322" t="s">
        <v>16</v>
      </c>
      <c r="F9322" s="1">
        <v>39319</v>
      </c>
    </row>
    <row r="9323" spans="1:6" x14ac:dyDescent="0.25">
      <c r="A9323">
        <v>11228</v>
      </c>
      <c r="B9323" t="s">
        <v>9338</v>
      </c>
      <c r="C9323" s="1">
        <v>18737</v>
      </c>
      <c r="D9323" t="s">
        <v>14</v>
      </c>
      <c r="E9323" t="s">
        <v>16</v>
      </c>
      <c r="F9323" s="1">
        <v>39565</v>
      </c>
    </row>
    <row r="9324" spans="1:6" x14ac:dyDescent="0.25">
      <c r="A9324">
        <v>11230</v>
      </c>
      <c r="B9324" t="s">
        <v>9339</v>
      </c>
      <c r="C9324" s="1">
        <v>18721</v>
      </c>
      <c r="D9324" t="s">
        <v>14</v>
      </c>
      <c r="E9324" t="s">
        <v>16</v>
      </c>
      <c r="F9324" s="1">
        <v>39464</v>
      </c>
    </row>
    <row r="9325" spans="1:6" x14ac:dyDescent="0.25">
      <c r="A9325">
        <v>11232</v>
      </c>
      <c r="B9325" t="s">
        <v>9340</v>
      </c>
      <c r="C9325" s="1">
        <v>19264</v>
      </c>
      <c r="D9325" t="s">
        <v>14</v>
      </c>
      <c r="E9325" t="s">
        <v>16</v>
      </c>
      <c r="F9325" s="1">
        <v>39530</v>
      </c>
    </row>
    <row r="9326" spans="1:6" x14ac:dyDescent="0.25">
      <c r="A9326">
        <v>11239</v>
      </c>
      <c r="B9326" t="s">
        <v>9341</v>
      </c>
      <c r="C9326" s="1">
        <v>21464</v>
      </c>
      <c r="D9326" t="s">
        <v>14</v>
      </c>
      <c r="E9326" t="s">
        <v>16</v>
      </c>
      <c r="F9326" s="1">
        <v>38555</v>
      </c>
    </row>
    <row r="9327" spans="1:6" x14ac:dyDescent="0.25">
      <c r="A9327">
        <v>11240</v>
      </c>
      <c r="B9327" t="s">
        <v>9342</v>
      </c>
      <c r="C9327" s="1">
        <v>21530</v>
      </c>
      <c r="D9327" t="s">
        <v>14</v>
      </c>
      <c r="E9327" t="s">
        <v>16</v>
      </c>
      <c r="F9327" s="1">
        <v>38594</v>
      </c>
    </row>
    <row r="9328" spans="1:6" x14ac:dyDescent="0.25">
      <c r="A9328">
        <v>11243</v>
      </c>
      <c r="B9328" t="s">
        <v>9343</v>
      </c>
      <c r="C9328" s="1">
        <v>21102</v>
      </c>
      <c r="D9328" t="s">
        <v>14</v>
      </c>
      <c r="E9328" t="s">
        <v>16</v>
      </c>
      <c r="F9328" s="1">
        <v>38588</v>
      </c>
    </row>
    <row r="9329" spans="1:6" x14ac:dyDescent="0.25">
      <c r="A9329">
        <v>11246</v>
      </c>
      <c r="B9329" t="s">
        <v>9344</v>
      </c>
      <c r="C9329" s="1">
        <v>20737</v>
      </c>
      <c r="D9329" t="s">
        <v>14</v>
      </c>
      <c r="E9329" t="s">
        <v>16</v>
      </c>
      <c r="F9329" s="1">
        <v>38812</v>
      </c>
    </row>
    <row r="9330" spans="1:6" x14ac:dyDescent="0.25">
      <c r="A9330">
        <v>11249</v>
      </c>
      <c r="B9330" t="s">
        <v>9345</v>
      </c>
      <c r="C9330" s="1">
        <v>20283</v>
      </c>
      <c r="D9330" t="s">
        <v>14</v>
      </c>
      <c r="E9330" t="s">
        <v>16</v>
      </c>
      <c r="F9330" s="1">
        <v>38818</v>
      </c>
    </row>
    <row r="9331" spans="1:6" x14ac:dyDescent="0.25">
      <c r="A9331">
        <v>11250</v>
      </c>
      <c r="B9331" t="s">
        <v>9346</v>
      </c>
      <c r="C9331" s="1">
        <v>20160</v>
      </c>
      <c r="D9331" t="s">
        <v>14</v>
      </c>
      <c r="E9331" t="s">
        <v>16</v>
      </c>
      <c r="F9331" s="1">
        <v>38612</v>
      </c>
    </row>
    <row r="9332" spans="1:6" x14ac:dyDescent="0.25">
      <c r="A9332">
        <v>11256</v>
      </c>
      <c r="B9332" t="s">
        <v>9347</v>
      </c>
      <c r="C9332" s="1">
        <v>12317</v>
      </c>
      <c r="D9332" t="s">
        <v>14</v>
      </c>
      <c r="E9332" t="s">
        <v>16</v>
      </c>
      <c r="F9332" s="1">
        <v>39372</v>
      </c>
    </row>
    <row r="9333" spans="1:6" x14ac:dyDescent="0.25">
      <c r="A9333">
        <v>11259</v>
      </c>
      <c r="B9333" t="s">
        <v>9348</v>
      </c>
      <c r="C9333" s="1">
        <v>23828</v>
      </c>
      <c r="D9333" t="s">
        <v>14</v>
      </c>
      <c r="E9333" t="s">
        <v>16</v>
      </c>
      <c r="F9333" s="1">
        <v>38783</v>
      </c>
    </row>
    <row r="9334" spans="1:6" x14ac:dyDescent="0.25">
      <c r="A9334">
        <v>11260</v>
      </c>
      <c r="B9334" t="s">
        <v>9349</v>
      </c>
      <c r="C9334" s="1">
        <v>23844</v>
      </c>
      <c r="D9334" t="s">
        <v>14</v>
      </c>
      <c r="E9334" t="s">
        <v>16</v>
      </c>
      <c r="F9334" s="1">
        <v>39303</v>
      </c>
    </row>
    <row r="9335" spans="1:6" x14ac:dyDescent="0.25">
      <c r="A9335">
        <v>11261</v>
      </c>
      <c r="B9335" t="s">
        <v>9350</v>
      </c>
      <c r="C9335" s="1">
        <v>23856</v>
      </c>
      <c r="D9335" t="s">
        <v>14</v>
      </c>
      <c r="E9335" t="s">
        <v>16</v>
      </c>
      <c r="F9335" s="1">
        <v>38806</v>
      </c>
    </row>
    <row r="9336" spans="1:6" x14ac:dyDescent="0.25">
      <c r="A9336">
        <v>11262</v>
      </c>
      <c r="B9336" t="s">
        <v>9351</v>
      </c>
      <c r="C9336" s="1">
        <v>23501</v>
      </c>
      <c r="D9336" t="s">
        <v>14</v>
      </c>
      <c r="E9336" t="s">
        <v>16</v>
      </c>
      <c r="F9336" s="1">
        <v>39325</v>
      </c>
    </row>
    <row r="9337" spans="1:6" x14ac:dyDescent="0.25">
      <c r="A9337">
        <v>11263</v>
      </c>
      <c r="B9337" t="s">
        <v>9352</v>
      </c>
      <c r="C9337" s="1">
        <v>23631</v>
      </c>
      <c r="D9337" t="s">
        <v>14</v>
      </c>
      <c r="E9337" t="s">
        <v>16</v>
      </c>
      <c r="F9337" s="1">
        <v>38777</v>
      </c>
    </row>
    <row r="9338" spans="1:6" x14ac:dyDescent="0.25">
      <c r="A9338">
        <v>11265</v>
      </c>
      <c r="B9338" t="s">
        <v>9353</v>
      </c>
      <c r="C9338" s="1">
        <v>23571</v>
      </c>
      <c r="D9338" t="s">
        <v>14</v>
      </c>
      <c r="E9338" t="s">
        <v>16</v>
      </c>
      <c r="F9338" s="1">
        <v>39270</v>
      </c>
    </row>
    <row r="9339" spans="1:6" x14ac:dyDescent="0.25">
      <c r="A9339">
        <v>11268</v>
      </c>
      <c r="B9339" t="s">
        <v>9354</v>
      </c>
      <c r="C9339" s="1">
        <v>23500</v>
      </c>
      <c r="D9339" t="s">
        <v>14</v>
      </c>
      <c r="E9339" t="s">
        <v>16</v>
      </c>
      <c r="F9339" s="1">
        <v>39416</v>
      </c>
    </row>
    <row r="9340" spans="1:6" x14ac:dyDescent="0.25">
      <c r="A9340">
        <v>11275</v>
      </c>
      <c r="B9340" t="s">
        <v>9355</v>
      </c>
      <c r="C9340" s="1">
        <v>12437</v>
      </c>
      <c r="D9340" t="s">
        <v>14</v>
      </c>
      <c r="E9340" t="s">
        <v>16</v>
      </c>
      <c r="F9340" s="1">
        <v>38778</v>
      </c>
    </row>
    <row r="9341" spans="1:6" x14ac:dyDescent="0.25">
      <c r="A9341">
        <v>11276</v>
      </c>
      <c r="B9341" t="s">
        <v>9356</v>
      </c>
      <c r="C9341" s="1">
        <v>23273</v>
      </c>
      <c r="D9341" t="s">
        <v>14</v>
      </c>
      <c r="E9341" t="s">
        <v>16</v>
      </c>
      <c r="F9341" s="1">
        <v>39296</v>
      </c>
    </row>
    <row r="9342" spans="1:6" x14ac:dyDescent="0.25">
      <c r="A9342">
        <v>11279</v>
      </c>
      <c r="B9342" t="s">
        <v>9357</v>
      </c>
      <c r="C9342" s="1">
        <v>23266</v>
      </c>
      <c r="D9342" t="s">
        <v>14</v>
      </c>
      <c r="E9342" t="s">
        <v>16</v>
      </c>
      <c r="F9342" s="1">
        <v>39329</v>
      </c>
    </row>
    <row r="9343" spans="1:6" x14ac:dyDescent="0.25">
      <c r="A9343">
        <v>11284</v>
      </c>
      <c r="B9343" t="s">
        <v>9358</v>
      </c>
      <c r="C9343" s="1">
        <v>22732</v>
      </c>
      <c r="D9343" t="s">
        <v>14</v>
      </c>
      <c r="E9343" t="s">
        <v>16</v>
      </c>
      <c r="F9343" s="1">
        <v>39304</v>
      </c>
    </row>
    <row r="9344" spans="1:6" x14ac:dyDescent="0.25">
      <c r="A9344">
        <v>11288</v>
      </c>
      <c r="B9344" t="s">
        <v>9359</v>
      </c>
      <c r="C9344" s="1">
        <v>22540</v>
      </c>
      <c r="D9344" t="s">
        <v>14</v>
      </c>
      <c r="E9344" t="s">
        <v>16</v>
      </c>
      <c r="F9344" s="1">
        <v>39331</v>
      </c>
    </row>
    <row r="9345" spans="1:6" x14ac:dyDescent="0.25">
      <c r="A9345">
        <v>11289</v>
      </c>
      <c r="B9345" t="s">
        <v>9360</v>
      </c>
      <c r="C9345" s="1">
        <v>22347</v>
      </c>
      <c r="D9345" t="s">
        <v>14</v>
      </c>
      <c r="E9345" t="s">
        <v>16</v>
      </c>
      <c r="F9345" s="1">
        <v>38787</v>
      </c>
    </row>
    <row r="9346" spans="1:6" x14ac:dyDescent="0.25">
      <c r="A9346">
        <v>11290</v>
      </c>
      <c r="B9346" t="s">
        <v>9361</v>
      </c>
      <c r="C9346" s="1">
        <v>22511</v>
      </c>
      <c r="D9346" t="s">
        <v>14</v>
      </c>
      <c r="E9346" t="s">
        <v>16</v>
      </c>
      <c r="F9346" s="1">
        <v>38799</v>
      </c>
    </row>
    <row r="9347" spans="1:6" x14ac:dyDescent="0.25">
      <c r="A9347">
        <v>11291</v>
      </c>
      <c r="B9347" t="s">
        <v>9362</v>
      </c>
      <c r="C9347" s="1">
        <v>22406</v>
      </c>
      <c r="D9347" t="s">
        <v>14</v>
      </c>
      <c r="E9347" t="s">
        <v>16</v>
      </c>
      <c r="F9347" s="1">
        <v>38783</v>
      </c>
    </row>
    <row r="9348" spans="1:6" x14ac:dyDescent="0.25">
      <c r="A9348">
        <v>11304</v>
      </c>
      <c r="B9348" t="s">
        <v>9363</v>
      </c>
      <c r="C9348" s="1">
        <v>21992</v>
      </c>
      <c r="D9348" t="s">
        <v>14</v>
      </c>
      <c r="E9348" t="s">
        <v>16</v>
      </c>
      <c r="F9348" s="1">
        <v>39346</v>
      </c>
    </row>
    <row r="9349" spans="1:6" x14ac:dyDescent="0.25">
      <c r="A9349">
        <v>11319</v>
      </c>
      <c r="B9349" t="s">
        <v>9364</v>
      </c>
      <c r="C9349" s="1">
        <v>13632</v>
      </c>
      <c r="D9349" t="s">
        <v>14</v>
      </c>
      <c r="E9349" t="s">
        <v>16</v>
      </c>
      <c r="F9349" s="1">
        <v>38788</v>
      </c>
    </row>
    <row r="9350" spans="1:6" x14ac:dyDescent="0.25">
      <c r="A9350">
        <v>11320</v>
      </c>
      <c r="B9350" t="s">
        <v>9365</v>
      </c>
      <c r="C9350" s="1">
        <v>13692</v>
      </c>
      <c r="D9350" t="s">
        <v>14</v>
      </c>
      <c r="E9350" t="s">
        <v>16</v>
      </c>
      <c r="F9350" s="1">
        <v>39433</v>
      </c>
    </row>
    <row r="9351" spans="1:6" x14ac:dyDescent="0.25">
      <c r="A9351">
        <v>11322</v>
      </c>
      <c r="B9351" t="s">
        <v>9366</v>
      </c>
      <c r="C9351" s="1">
        <v>13954</v>
      </c>
      <c r="D9351" t="s">
        <v>14</v>
      </c>
      <c r="E9351" t="s">
        <v>16</v>
      </c>
      <c r="F9351" s="1">
        <v>39350</v>
      </c>
    </row>
    <row r="9352" spans="1:6" x14ac:dyDescent="0.25">
      <c r="A9352">
        <v>11331</v>
      </c>
      <c r="B9352" t="s">
        <v>9367</v>
      </c>
      <c r="C9352" s="1">
        <v>25025</v>
      </c>
      <c r="D9352" t="s">
        <v>14</v>
      </c>
      <c r="E9352" t="s">
        <v>16</v>
      </c>
      <c r="F9352" s="1">
        <v>39305</v>
      </c>
    </row>
    <row r="9353" spans="1:6" x14ac:dyDescent="0.25">
      <c r="A9353">
        <v>11333</v>
      </c>
      <c r="B9353" t="s">
        <v>9368</v>
      </c>
      <c r="C9353" s="1">
        <v>22837</v>
      </c>
      <c r="D9353" t="s">
        <v>14</v>
      </c>
      <c r="E9353" t="s">
        <v>16</v>
      </c>
      <c r="F9353" s="1">
        <v>38616</v>
      </c>
    </row>
    <row r="9354" spans="1:6" x14ac:dyDescent="0.25">
      <c r="A9354">
        <v>11334</v>
      </c>
      <c r="B9354" t="s">
        <v>9369</v>
      </c>
      <c r="C9354" s="1">
        <v>22362</v>
      </c>
      <c r="D9354" t="s">
        <v>14</v>
      </c>
      <c r="E9354" t="s">
        <v>16</v>
      </c>
      <c r="F9354" s="1">
        <v>38599</v>
      </c>
    </row>
    <row r="9355" spans="1:6" x14ac:dyDescent="0.25">
      <c r="A9355">
        <v>11335</v>
      </c>
      <c r="B9355" t="s">
        <v>9370</v>
      </c>
      <c r="C9355" s="1">
        <v>22456</v>
      </c>
      <c r="D9355" t="s">
        <v>14</v>
      </c>
      <c r="E9355" t="s">
        <v>16</v>
      </c>
      <c r="F9355" s="1">
        <v>38832</v>
      </c>
    </row>
    <row r="9356" spans="1:6" x14ac:dyDescent="0.25">
      <c r="A9356">
        <v>11344</v>
      </c>
      <c r="B9356" t="s">
        <v>9371</v>
      </c>
      <c r="C9356" s="1">
        <v>21025</v>
      </c>
      <c r="D9356" t="s">
        <v>14</v>
      </c>
      <c r="E9356" t="s">
        <v>16</v>
      </c>
      <c r="F9356" s="1">
        <v>38669</v>
      </c>
    </row>
    <row r="9357" spans="1:6" x14ac:dyDescent="0.25">
      <c r="A9357">
        <v>11349</v>
      </c>
      <c r="B9357" t="s">
        <v>9372</v>
      </c>
      <c r="C9357" s="1">
        <v>19970</v>
      </c>
      <c r="D9357" t="s">
        <v>14</v>
      </c>
      <c r="E9357" t="s">
        <v>16</v>
      </c>
      <c r="F9357" s="1">
        <v>39645</v>
      </c>
    </row>
    <row r="9358" spans="1:6" x14ac:dyDescent="0.25">
      <c r="A9358">
        <v>11350</v>
      </c>
      <c r="B9358" t="s">
        <v>9373</v>
      </c>
      <c r="C9358" s="1">
        <v>13529</v>
      </c>
      <c r="D9358" t="s">
        <v>14</v>
      </c>
      <c r="E9358" t="s">
        <v>16</v>
      </c>
      <c r="F9358" s="1">
        <v>39303</v>
      </c>
    </row>
    <row r="9359" spans="1:6" x14ac:dyDescent="0.25">
      <c r="A9359">
        <v>11354</v>
      </c>
      <c r="B9359" t="s">
        <v>9374</v>
      </c>
      <c r="C9359" s="1">
        <v>15395</v>
      </c>
      <c r="D9359" t="s">
        <v>14</v>
      </c>
      <c r="E9359" t="s">
        <v>16</v>
      </c>
      <c r="F9359" s="1">
        <v>39604</v>
      </c>
    </row>
    <row r="9360" spans="1:6" x14ac:dyDescent="0.25">
      <c r="A9360">
        <v>11361</v>
      </c>
      <c r="B9360" t="s">
        <v>9375</v>
      </c>
      <c r="C9360" s="1">
        <v>28243</v>
      </c>
      <c r="D9360" t="s">
        <v>14</v>
      </c>
      <c r="E9360" t="s">
        <v>16</v>
      </c>
      <c r="F9360" s="1">
        <v>39541</v>
      </c>
    </row>
    <row r="9361" spans="1:6" x14ac:dyDescent="0.25">
      <c r="A9361">
        <v>11366</v>
      </c>
      <c r="B9361" t="s">
        <v>9376</v>
      </c>
      <c r="C9361" s="1">
        <v>29153</v>
      </c>
      <c r="D9361" t="s">
        <v>14</v>
      </c>
      <c r="E9361" t="s">
        <v>16</v>
      </c>
      <c r="F9361" s="1">
        <v>39442</v>
      </c>
    </row>
    <row r="9362" spans="1:6" x14ac:dyDescent="0.25">
      <c r="A9362">
        <v>11369</v>
      </c>
      <c r="B9362" t="s">
        <v>9377</v>
      </c>
      <c r="C9362" s="1">
        <v>28706</v>
      </c>
      <c r="D9362" t="s">
        <v>14</v>
      </c>
      <c r="E9362" t="s">
        <v>16</v>
      </c>
      <c r="F9362" s="1">
        <v>39453</v>
      </c>
    </row>
    <row r="9363" spans="1:6" x14ac:dyDescent="0.25">
      <c r="A9363">
        <v>11370</v>
      </c>
      <c r="B9363" t="s">
        <v>9378</v>
      </c>
      <c r="C9363" s="1">
        <v>28581</v>
      </c>
      <c r="D9363" t="s">
        <v>14</v>
      </c>
      <c r="E9363" t="s">
        <v>16</v>
      </c>
      <c r="F9363" s="1">
        <v>39461</v>
      </c>
    </row>
    <row r="9364" spans="1:6" x14ac:dyDescent="0.25">
      <c r="A9364">
        <v>11371</v>
      </c>
      <c r="B9364" t="s">
        <v>9379</v>
      </c>
      <c r="C9364" s="1">
        <v>28637</v>
      </c>
      <c r="D9364" t="s">
        <v>14</v>
      </c>
      <c r="E9364" t="s">
        <v>16</v>
      </c>
      <c r="F9364" s="1">
        <v>39578</v>
      </c>
    </row>
    <row r="9365" spans="1:6" x14ac:dyDescent="0.25">
      <c r="A9365">
        <v>11373</v>
      </c>
      <c r="B9365" t="s">
        <v>9380</v>
      </c>
      <c r="C9365" s="1">
        <v>15969</v>
      </c>
      <c r="D9365" t="s">
        <v>14</v>
      </c>
      <c r="E9365" t="s">
        <v>16</v>
      </c>
      <c r="F9365" s="1">
        <v>39506</v>
      </c>
    </row>
    <row r="9366" spans="1:6" x14ac:dyDescent="0.25">
      <c r="A9366">
        <v>11381</v>
      </c>
      <c r="B9366" t="s">
        <v>9381</v>
      </c>
      <c r="C9366" s="1">
        <v>21784</v>
      </c>
      <c r="D9366" t="s">
        <v>14</v>
      </c>
      <c r="E9366" t="s">
        <v>16</v>
      </c>
      <c r="F9366" s="1">
        <v>38699</v>
      </c>
    </row>
    <row r="9367" spans="1:6" x14ac:dyDescent="0.25">
      <c r="A9367">
        <v>11386</v>
      </c>
      <c r="B9367" t="s">
        <v>9382</v>
      </c>
      <c r="C9367" s="1">
        <v>22225</v>
      </c>
      <c r="D9367" t="s">
        <v>14</v>
      </c>
      <c r="E9367" t="s">
        <v>16</v>
      </c>
      <c r="F9367" s="1">
        <v>39573</v>
      </c>
    </row>
    <row r="9368" spans="1:6" x14ac:dyDescent="0.25">
      <c r="A9368">
        <v>11413</v>
      </c>
      <c r="B9368" t="s">
        <v>9383</v>
      </c>
      <c r="C9368" s="1">
        <v>19829</v>
      </c>
      <c r="D9368" t="s">
        <v>14</v>
      </c>
      <c r="E9368" t="s">
        <v>16</v>
      </c>
      <c r="F9368" s="1">
        <v>38758</v>
      </c>
    </row>
    <row r="9369" spans="1:6" x14ac:dyDescent="0.25">
      <c r="A9369">
        <v>11421</v>
      </c>
      <c r="B9369" t="s">
        <v>9384</v>
      </c>
      <c r="C9369" s="1">
        <v>17002</v>
      </c>
      <c r="D9369" t="s">
        <v>14</v>
      </c>
      <c r="E9369" t="s">
        <v>16</v>
      </c>
      <c r="F9369" s="1">
        <v>38843</v>
      </c>
    </row>
    <row r="9370" spans="1:6" x14ac:dyDescent="0.25">
      <c r="A9370">
        <v>11423</v>
      </c>
      <c r="B9370" t="s">
        <v>9385</v>
      </c>
      <c r="C9370" s="1">
        <v>20033</v>
      </c>
      <c r="D9370" t="s">
        <v>14</v>
      </c>
      <c r="E9370" t="s">
        <v>16</v>
      </c>
      <c r="F9370" s="1">
        <v>38880</v>
      </c>
    </row>
    <row r="9371" spans="1:6" x14ac:dyDescent="0.25">
      <c r="A9371">
        <v>11424</v>
      </c>
      <c r="B9371" t="s">
        <v>9386</v>
      </c>
      <c r="C9371" s="1">
        <v>19700</v>
      </c>
      <c r="D9371" t="s">
        <v>14</v>
      </c>
      <c r="E9371" t="s">
        <v>16</v>
      </c>
      <c r="F9371" s="1">
        <v>39378</v>
      </c>
    </row>
    <row r="9372" spans="1:6" x14ac:dyDescent="0.25">
      <c r="A9372">
        <v>11425</v>
      </c>
      <c r="B9372" t="s">
        <v>9387</v>
      </c>
      <c r="C9372" s="1">
        <v>19942</v>
      </c>
      <c r="D9372" t="s">
        <v>14</v>
      </c>
      <c r="E9372" t="s">
        <v>16</v>
      </c>
      <c r="F9372" s="1">
        <v>39228</v>
      </c>
    </row>
    <row r="9373" spans="1:6" x14ac:dyDescent="0.25">
      <c r="A9373">
        <v>11427</v>
      </c>
      <c r="B9373" t="s">
        <v>9388</v>
      </c>
      <c r="C9373" s="1">
        <v>19711</v>
      </c>
      <c r="D9373" t="s">
        <v>14</v>
      </c>
      <c r="E9373" t="s">
        <v>16</v>
      </c>
      <c r="F9373" s="1">
        <v>38890</v>
      </c>
    </row>
    <row r="9374" spans="1:6" x14ac:dyDescent="0.25">
      <c r="A9374">
        <v>11430</v>
      </c>
      <c r="B9374" t="s">
        <v>9389</v>
      </c>
      <c r="C9374" s="1">
        <v>19077</v>
      </c>
      <c r="D9374" t="s">
        <v>14</v>
      </c>
      <c r="E9374" t="s">
        <v>16</v>
      </c>
      <c r="F9374" s="1">
        <v>39345</v>
      </c>
    </row>
    <row r="9375" spans="1:6" x14ac:dyDescent="0.25">
      <c r="A9375">
        <v>11436</v>
      </c>
      <c r="B9375" t="s">
        <v>9390</v>
      </c>
      <c r="C9375" s="1">
        <v>18524</v>
      </c>
      <c r="D9375" t="s">
        <v>14</v>
      </c>
      <c r="E9375" t="s">
        <v>16</v>
      </c>
      <c r="F9375" s="1">
        <v>39409</v>
      </c>
    </row>
    <row r="9376" spans="1:6" x14ac:dyDescent="0.25">
      <c r="A9376">
        <v>11438</v>
      </c>
      <c r="B9376" t="s">
        <v>9391</v>
      </c>
      <c r="C9376" s="1">
        <v>18185</v>
      </c>
      <c r="D9376" t="s">
        <v>14</v>
      </c>
      <c r="E9376" t="s">
        <v>16</v>
      </c>
      <c r="F9376" s="1">
        <v>39303</v>
      </c>
    </row>
    <row r="9377" spans="1:6" x14ac:dyDescent="0.25">
      <c r="A9377">
        <v>11444</v>
      </c>
      <c r="B9377" t="s">
        <v>9392</v>
      </c>
      <c r="C9377" s="1">
        <v>27878</v>
      </c>
      <c r="D9377" t="s">
        <v>14</v>
      </c>
      <c r="E9377" t="s">
        <v>16</v>
      </c>
      <c r="F9377" s="1">
        <v>38688</v>
      </c>
    </row>
    <row r="9378" spans="1:6" x14ac:dyDescent="0.25">
      <c r="A9378">
        <v>11447</v>
      </c>
      <c r="B9378" t="s">
        <v>9393</v>
      </c>
      <c r="C9378" s="1">
        <v>27257</v>
      </c>
      <c r="D9378" t="s">
        <v>14</v>
      </c>
      <c r="E9378" t="s">
        <v>16</v>
      </c>
      <c r="F9378" s="1">
        <v>38715</v>
      </c>
    </row>
    <row r="9379" spans="1:6" x14ac:dyDescent="0.25">
      <c r="A9379">
        <v>11457</v>
      </c>
      <c r="B9379" t="s">
        <v>9394</v>
      </c>
      <c r="C9379" s="1">
        <v>26805</v>
      </c>
      <c r="D9379" t="s">
        <v>14</v>
      </c>
      <c r="E9379" t="s">
        <v>16</v>
      </c>
      <c r="F9379" s="1">
        <v>38734</v>
      </c>
    </row>
    <row r="9380" spans="1:6" x14ac:dyDescent="0.25">
      <c r="A9380">
        <v>11458</v>
      </c>
      <c r="B9380" t="s">
        <v>9395</v>
      </c>
      <c r="C9380" s="1">
        <v>26759</v>
      </c>
      <c r="D9380" t="s">
        <v>14</v>
      </c>
      <c r="E9380" t="s">
        <v>16</v>
      </c>
      <c r="F9380" s="1">
        <v>39356</v>
      </c>
    </row>
    <row r="9381" spans="1:6" x14ac:dyDescent="0.25">
      <c r="A9381">
        <v>11462</v>
      </c>
      <c r="B9381" t="s">
        <v>9396</v>
      </c>
      <c r="C9381" s="1">
        <v>26317</v>
      </c>
      <c r="D9381" t="s">
        <v>14</v>
      </c>
      <c r="E9381" t="s">
        <v>16</v>
      </c>
      <c r="F9381" s="1">
        <v>38733</v>
      </c>
    </row>
    <row r="9382" spans="1:6" x14ac:dyDescent="0.25">
      <c r="A9382">
        <v>11463</v>
      </c>
      <c r="B9382" t="s">
        <v>9397</v>
      </c>
      <c r="C9382" s="1">
        <v>26370</v>
      </c>
      <c r="D9382" t="s">
        <v>14</v>
      </c>
      <c r="E9382" t="s">
        <v>16</v>
      </c>
      <c r="F9382" s="1">
        <v>39331</v>
      </c>
    </row>
    <row r="9383" spans="1:6" x14ac:dyDescent="0.25">
      <c r="A9383">
        <v>11468</v>
      </c>
      <c r="B9383" t="s">
        <v>9398</v>
      </c>
      <c r="C9383" s="1">
        <v>27563</v>
      </c>
      <c r="D9383" t="s">
        <v>14</v>
      </c>
      <c r="E9383" t="s">
        <v>16</v>
      </c>
      <c r="F9383" s="1">
        <v>38756</v>
      </c>
    </row>
    <row r="9384" spans="1:6" x14ac:dyDescent="0.25">
      <c r="A9384">
        <v>11476</v>
      </c>
      <c r="B9384" t="s">
        <v>9399</v>
      </c>
      <c r="C9384" s="1">
        <v>27350</v>
      </c>
      <c r="D9384" t="s">
        <v>14</v>
      </c>
      <c r="E9384" t="s">
        <v>16</v>
      </c>
      <c r="F9384" s="1">
        <v>39572</v>
      </c>
    </row>
    <row r="9385" spans="1:6" x14ac:dyDescent="0.25">
      <c r="A9385">
        <v>11481</v>
      </c>
      <c r="B9385" t="s">
        <v>9400</v>
      </c>
      <c r="C9385" s="1">
        <v>26807</v>
      </c>
      <c r="D9385" t="s">
        <v>14</v>
      </c>
      <c r="E9385" t="s">
        <v>16</v>
      </c>
      <c r="F9385" s="1">
        <v>38928</v>
      </c>
    </row>
    <row r="9386" spans="1:6" x14ac:dyDescent="0.25">
      <c r="A9386">
        <v>11504</v>
      </c>
      <c r="B9386" t="s">
        <v>9401</v>
      </c>
      <c r="C9386" s="1">
        <v>11433</v>
      </c>
      <c r="D9386" t="s">
        <v>14</v>
      </c>
      <c r="E9386" t="s">
        <v>16</v>
      </c>
      <c r="F9386" s="1">
        <v>39388</v>
      </c>
    </row>
    <row r="9387" spans="1:6" x14ac:dyDescent="0.25">
      <c r="A9387">
        <v>11509</v>
      </c>
      <c r="B9387" t="s">
        <v>9402</v>
      </c>
      <c r="C9387" s="1">
        <v>19566</v>
      </c>
      <c r="D9387" t="s">
        <v>14</v>
      </c>
      <c r="E9387" t="s">
        <v>16</v>
      </c>
      <c r="F9387" s="1">
        <v>39477</v>
      </c>
    </row>
    <row r="9388" spans="1:6" x14ac:dyDescent="0.25">
      <c r="A9388">
        <v>11515</v>
      </c>
      <c r="B9388" t="s">
        <v>9403</v>
      </c>
      <c r="C9388" s="1">
        <v>19780</v>
      </c>
      <c r="D9388" t="s">
        <v>14</v>
      </c>
      <c r="E9388" t="s">
        <v>16</v>
      </c>
      <c r="F9388" s="1">
        <v>38779</v>
      </c>
    </row>
    <row r="9389" spans="1:6" x14ac:dyDescent="0.25">
      <c r="A9389">
        <v>11516</v>
      </c>
      <c r="B9389" t="s">
        <v>9404</v>
      </c>
      <c r="C9389" s="1">
        <v>20018</v>
      </c>
      <c r="D9389" t="s">
        <v>14</v>
      </c>
      <c r="E9389" t="s">
        <v>16</v>
      </c>
      <c r="F9389" s="1">
        <v>38794</v>
      </c>
    </row>
    <row r="9390" spans="1:6" x14ac:dyDescent="0.25">
      <c r="A9390">
        <v>11517</v>
      </c>
      <c r="B9390" t="s">
        <v>9405</v>
      </c>
      <c r="C9390" s="1">
        <v>19895</v>
      </c>
      <c r="D9390" t="s">
        <v>14</v>
      </c>
      <c r="E9390" t="s">
        <v>16</v>
      </c>
      <c r="F9390" s="1">
        <v>39444</v>
      </c>
    </row>
    <row r="9391" spans="1:6" x14ac:dyDescent="0.25">
      <c r="A9391">
        <v>11520</v>
      </c>
      <c r="B9391" t="s">
        <v>9406</v>
      </c>
      <c r="C9391" s="1">
        <v>20190</v>
      </c>
      <c r="D9391" t="s">
        <v>14</v>
      </c>
      <c r="E9391" t="s">
        <v>16</v>
      </c>
      <c r="F9391" s="1">
        <v>39320</v>
      </c>
    </row>
    <row r="9392" spans="1:6" x14ac:dyDescent="0.25">
      <c r="A9392">
        <v>11521</v>
      </c>
      <c r="B9392" t="s">
        <v>9407</v>
      </c>
      <c r="C9392" s="1">
        <v>20432</v>
      </c>
      <c r="D9392" t="s">
        <v>14</v>
      </c>
      <c r="E9392" t="s">
        <v>16</v>
      </c>
      <c r="F9392" s="1">
        <v>39331</v>
      </c>
    </row>
    <row r="9393" spans="1:6" x14ac:dyDescent="0.25">
      <c r="A9393">
        <v>11524</v>
      </c>
      <c r="B9393" t="s">
        <v>9408</v>
      </c>
      <c r="C9393" s="1">
        <v>20477</v>
      </c>
      <c r="D9393" t="s">
        <v>14</v>
      </c>
      <c r="E9393" t="s">
        <v>16</v>
      </c>
      <c r="F9393" s="1">
        <v>39507</v>
      </c>
    </row>
    <row r="9394" spans="1:6" x14ac:dyDescent="0.25">
      <c r="A9394">
        <v>11525</v>
      </c>
      <c r="B9394" t="s">
        <v>9409</v>
      </c>
      <c r="C9394" s="1">
        <v>20463</v>
      </c>
      <c r="D9394" t="s">
        <v>14</v>
      </c>
      <c r="E9394" t="s">
        <v>16</v>
      </c>
      <c r="F9394" s="1">
        <v>38785</v>
      </c>
    </row>
    <row r="9395" spans="1:6" x14ac:dyDescent="0.25">
      <c r="A9395">
        <v>11526</v>
      </c>
      <c r="B9395" t="s">
        <v>9410</v>
      </c>
      <c r="C9395" s="1">
        <v>20673</v>
      </c>
      <c r="D9395" t="s">
        <v>14</v>
      </c>
      <c r="E9395" t="s">
        <v>16</v>
      </c>
      <c r="F9395" s="1">
        <v>39301</v>
      </c>
    </row>
    <row r="9396" spans="1:6" x14ac:dyDescent="0.25">
      <c r="A9396">
        <v>11527</v>
      </c>
      <c r="B9396" t="s">
        <v>9411</v>
      </c>
      <c r="C9396" s="1">
        <v>20610</v>
      </c>
      <c r="D9396" t="s">
        <v>14</v>
      </c>
      <c r="E9396" t="s">
        <v>16</v>
      </c>
      <c r="F9396" s="1">
        <v>39305</v>
      </c>
    </row>
    <row r="9397" spans="1:6" x14ac:dyDescent="0.25">
      <c r="A9397">
        <v>11528</v>
      </c>
      <c r="B9397" t="s">
        <v>9412</v>
      </c>
      <c r="C9397" s="1">
        <v>21051</v>
      </c>
      <c r="D9397" t="s">
        <v>14</v>
      </c>
      <c r="E9397" t="s">
        <v>16</v>
      </c>
      <c r="F9397" s="1">
        <v>38791</v>
      </c>
    </row>
    <row r="9398" spans="1:6" x14ac:dyDescent="0.25">
      <c r="A9398">
        <v>11531</v>
      </c>
      <c r="B9398" t="s">
        <v>9413</v>
      </c>
      <c r="C9398" s="1">
        <v>20827</v>
      </c>
      <c r="D9398" t="s">
        <v>14</v>
      </c>
      <c r="E9398" t="s">
        <v>16</v>
      </c>
      <c r="F9398" s="1">
        <v>38778</v>
      </c>
    </row>
    <row r="9399" spans="1:6" x14ac:dyDescent="0.25">
      <c r="A9399">
        <v>11532</v>
      </c>
      <c r="B9399" t="s">
        <v>9414</v>
      </c>
      <c r="C9399" s="1">
        <v>20877</v>
      </c>
      <c r="D9399" t="s">
        <v>14</v>
      </c>
      <c r="E9399" t="s">
        <v>16</v>
      </c>
      <c r="F9399" s="1">
        <v>39362</v>
      </c>
    </row>
    <row r="9400" spans="1:6" x14ac:dyDescent="0.25">
      <c r="A9400">
        <v>11533</v>
      </c>
      <c r="B9400" t="s">
        <v>9415</v>
      </c>
      <c r="C9400" s="1">
        <v>21022</v>
      </c>
      <c r="D9400" t="s">
        <v>14</v>
      </c>
      <c r="E9400" t="s">
        <v>16</v>
      </c>
      <c r="F9400" s="1">
        <v>39401</v>
      </c>
    </row>
    <row r="9401" spans="1:6" x14ac:dyDescent="0.25">
      <c r="A9401">
        <v>11549</v>
      </c>
      <c r="B9401" t="s">
        <v>9416</v>
      </c>
      <c r="C9401" s="1">
        <v>25087</v>
      </c>
      <c r="D9401" t="s">
        <v>14</v>
      </c>
      <c r="E9401" t="s">
        <v>16</v>
      </c>
      <c r="F9401" s="1">
        <v>38891</v>
      </c>
    </row>
    <row r="9402" spans="1:6" x14ac:dyDescent="0.25">
      <c r="A9402">
        <v>11553</v>
      </c>
      <c r="B9402" t="s">
        <v>9417</v>
      </c>
      <c r="C9402" s="1">
        <v>24724</v>
      </c>
      <c r="D9402" t="s">
        <v>14</v>
      </c>
      <c r="E9402" t="s">
        <v>16</v>
      </c>
      <c r="F9402" s="1">
        <v>39501</v>
      </c>
    </row>
    <row r="9403" spans="1:6" x14ac:dyDescent="0.25">
      <c r="A9403">
        <v>11567</v>
      </c>
      <c r="B9403" t="s">
        <v>9418</v>
      </c>
      <c r="C9403" s="1">
        <v>24738</v>
      </c>
      <c r="D9403" t="s">
        <v>14</v>
      </c>
      <c r="E9403" t="s">
        <v>16</v>
      </c>
      <c r="F9403" s="1">
        <v>39341</v>
      </c>
    </row>
    <row r="9404" spans="1:6" x14ac:dyDescent="0.25">
      <c r="A9404">
        <v>11570</v>
      </c>
      <c r="B9404" t="s">
        <v>9419</v>
      </c>
      <c r="C9404" s="1">
        <v>24129</v>
      </c>
      <c r="D9404" t="s">
        <v>14</v>
      </c>
      <c r="E9404" t="s">
        <v>16</v>
      </c>
      <c r="F9404" s="1">
        <v>38986</v>
      </c>
    </row>
    <row r="9405" spans="1:6" x14ac:dyDescent="0.25">
      <c r="A9405">
        <v>11577</v>
      </c>
      <c r="B9405" t="s">
        <v>9420</v>
      </c>
      <c r="C9405" s="1">
        <v>24037</v>
      </c>
      <c r="D9405" t="s">
        <v>14</v>
      </c>
      <c r="E9405" t="s">
        <v>16</v>
      </c>
      <c r="F9405" s="1">
        <v>39257</v>
      </c>
    </row>
    <row r="9406" spans="1:6" x14ac:dyDescent="0.25">
      <c r="A9406">
        <v>11585</v>
      </c>
      <c r="B9406" t="s">
        <v>9421</v>
      </c>
      <c r="C9406" s="1">
        <v>23809</v>
      </c>
      <c r="D9406" t="s">
        <v>14</v>
      </c>
      <c r="E9406" t="s">
        <v>16</v>
      </c>
      <c r="F9406" s="1">
        <v>39642</v>
      </c>
    </row>
    <row r="9407" spans="1:6" x14ac:dyDescent="0.25">
      <c r="A9407">
        <v>11589</v>
      </c>
      <c r="B9407" t="s">
        <v>9422</v>
      </c>
      <c r="C9407" s="1">
        <v>23501</v>
      </c>
      <c r="D9407" t="s">
        <v>14</v>
      </c>
      <c r="E9407" t="s">
        <v>16</v>
      </c>
      <c r="F9407" s="1">
        <v>39422</v>
      </c>
    </row>
    <row r="9408" spans="1:6" x14ac:dyDescent="0.25">
      <c r="A9408">
        <v>11616</v>
      </c>
      <c r="B9408" t="s">
        <v>9423</v>
      </c>
      <c r="C9408" s="1">
        <v>27462</v>
      </c>
      <c r="D9408" t="s">
        <v>14</v>
      </c>
      <c r="E9408" t="s">
        <v>16</v>
      </c>
      <c r="F9408" s="1">
        <v>38935</v>
      </c>
    </row>
    <row r="9409" spans="1:6" x14ac:dyDescent="0.25">
      <c r="A9409">
        <v>11626</v>
      </c>
      <c r="B9409" t="s">
        <v>9424</v>
      </c>
      <c r="C9409" s="1">
        <v>26829</v>
      </c>
      <c r="D9409" t="s">
        <v>14</v>
      </c>
      <c r="E9409" t="s">
        <v>16</v>
      </c>
      <c r="F9409" s="1">
        <v>38780</v>
      </c>
    </row>
    <row r="9410" spans="1:6" x14ac:dyDescent="0.25">
      <c r="A9410">
        <v>11630</v>
      </c>
      <c r="B9410" t="s">
        <v>9425</v>
      </c>
      <c r="C9410" s="1">
        <v>26292</v>
      </c>
      <c r="D9410" t="s">
        <v>14</v>
      </c>
      <c r="E9410" t="s">
        <v>16</v>
      </c>
      <c r="F9410" s="1">
        <v>38800</v>
      </c>
    </row>
    <row r="9411" spans="1:6" x14ac:dyDescent="0.25">
      <c r="A9411">
        <v>11632</v>
      </c>
      <c r="B9411" t="s">
        <v>9426</v>
      </c>
      <c r="C9411" s="1">
        <v>26059</v>
      </c>
      <c r="D9411" t="s">
        <v>14</v>
      </c>
      <c r="E9411" t="s">
        <v>16</v>
      </c>
      <c r="F9411" s="1">
        <v>39297</v>
      </c>
    </row>
    <row r="9412" spans="1:6" x14ac:dyDescent="0.25">
      <c r="A9412">
        <v>11637</v>
      </c>
      <c r="B9412" t="s">
        <v>9427</v>
      </c>
      <c r="C9412" s="1">
        <v>26525</v>
      </c>
      <c r="D9412" t="s">
        <v>14</v>
      </c>
      <c r="E9412" t="s">
        <v>16</v>
      </c>
      <c r="F9412" s="1">
        <v>39306</v>
      </c>
    </row>
    <row r="9413" spans="1:6" x14ac:dyDescent="0.25">
      <c r="A9413">
        <v>11639</v>
      </c>
      <c r="B9413" t="s">
        <v>9428</v>
      </c>
      <c r="C9413" s="1">
        <v>26656</v>
      </c>
      <c r="D9413" t="s">
        <v>14</v>
      </c>
      <c r="E9413" t="s">
        <v>16</v>
      </c>
      <c r="F9413" s="1">
        <v>39580</v>
      </c>
    </row>
    <row r="9414" spans="1:6" x14ac:dyDescent="0.25">
      <c r="A9414">
        <v>11640</v>
      </c>
      <c r="B9414" t="s">
        <v>9429</v>
      </c>
      <c r="C9414" s="1">
        <v>25691</v>
      </c>
      <c r="D9414" t="s">
        <v>14</v>
      </c>
      <c r="E9414" t="s">
        <v>16</v>
      </c>
      <c r="F9414" s="1">
        <v>39341</v>
      </c>
    </row>
    <row r="9415" spans="1:6" x14ac:dyDescent="0.25">
      <c r="A9415">
        <v>11642</v>
      </c>
      <c r="B9415" t="s">
        <v>9430</v>
      </c>
      <c r="C9415" s="1">
        <v>25928</v>
      </c>
      <c r="D9415" t="s">
        <v>14</v>
      </c>
      <c r="E9415" t="s">
        <v>16</v>
      </c>
      <c r="F9415" s="1">
        <v>39307</v>
      </c>
    </row>
    <row r="9416" spans="1:6" x14ac:dyDescent="0.25">
      <c r="A9416">
        <v>11643</v>
      </c>
      <c r="B9416" t="s">
        <v>9431</v>
      </c>
      <c r="C9416" s="1">
        <v>25776</v>
      </c>
      <c r="D9416" t="s">
        <v>14</v>
      </c>
      <c r="E9416" t="s">
        <v>16</v>
      </c>
      <c r="F9416" s="1">
        <v>39378</v>
      </c>
    </row>
    <row r="9417" spans="1:6" x14ac:dyDescent="0.25">
      <c r="A9417">
        <v>11651</v>
      </c>
      <c r="B9417" t="s">
        <v>9432</v>
      </c>
      <c r="C9417" s="1">
        <v>26284</v>
      </c>
      <c r="D9417" t="s">
        <v>14</v>
      </c>
      <c r="E9417" t="s">
        <v>16</v>
      </c>
      <c r="F9417" s="1">
        <v>39330</v>
      </c>
    </row>
    <row r="9418" spans="1:6" x14ac:dyDescent="0.25">
      <c r="A9418">
        <v>11654</v>
      </c>
      <c r="B9418" t="s">
        <v>9433</v>
      </c>
      <c r="C9418" s="1">
        <v>26195</v>
      </c>
      <c r="D9418" t="s">
        <v>14</v>
      </c>
      <c r="E9418" t="s">
        <v>16</v>
      </c>
      <c r="F9418" s="1">
        <v>38827</v>
      </c>
    </row>
    <row r="9419" spans="1:6" x14ac:dyDescent="0.25">
      <c r="A9419">
        <v>11656</v>
      </c>
      <c r="B9419" t="s">
        <v>9434</v>
      </c>
      <c r="C9419" s="1">
        <v>26196</v>
      </c>
      <c r="D9419" t="s">
        <v>14</v>
      </c>
      <c r="E9419" t="s">
        <v>16</v>
      </c>
      <c r="F9419" s="1">
        <v>39521</v>
      </c>
    </row>
    <row r="9420" spans="1:6" x14ac:dyDescent="0.25">
      <c r="A9420">
        <v>11657</v>
      </c>
      <c r="B9420" t="s">
        <v>9435</v>
      </c>
      <c r="C9420" s="1">
        <v>26057</v>
      </c>
      <c r="D9420" t="s">
        <v>14</v>
      </c>
      <c r="E9420" t="s">
        <v>16</v>
      </c>
      <c r="F9420" s="1">
        <v>39412</v>
      </c>
    </row>
    <row r="9421" spans="1:6" x14ac:dyDescent="0.25">
      <c r="A9421">
        <v>11660</v>
      </c>
      <c r="B9421" t="s">
        <v>9436</v>
      </c>
      <c r="C9421" s="1">
        <v>25225</v>
      </c>
      <c r="D9421" t="s">
        <v>14</v>
      </c>
      <c r="E9421" t="s">
        <v>16</v>
      </c>
      <c r="F9421" s="1">
        <v>39395</v>
      </c>
    </row>
    <row r="9422" spans="1:6" x14ac:dyDescent="0.25">
      <c r="A9422">
        <v>11665</v>
      </c>
      <c r="B9422" t="s">
        <v>9437</v>
      </c>
      <c r="C9422" s="1">
        <v>25915</v>
      </c>
      <c r="D9422" t="s">
        <v>14</v>
      </c>
      <c r="E9422" t="s">
        <v>16</v>
      </c>
      <c r="F9422" s="1">
        <v>38822</v>
      </c>
    </row>
    <row r="9423" spans="1:6" x14ac:dyDescent="0.25">
      <c r="A9423">
        <v>11674</v>
      </c>
      <c r="B9423" t="s">
        <v>9438</v>
      </c>
      <c r="C9423" s="1">
        <v>24337</v>
      </c>
      <c r="D9423" t="s">
        <v>14</v>
      </c>
      <c r="E9423" t="s">
        <v>16</v>
      </c>
      <c r="F9423" s="1">
        <v>39417</v>
      </c>
    </row>
    <row r="9424" spans="1:6" x14ac:dyDescent="0.25">
      <c r="A9424">
        <v>11680</v>
      </c>
      <c r="B9424" t="s">
        <v>9439</v>
      </c>
      <c r="C9424" s="1">
        <v>25450</v>
      </c>
      <c r="D9424" t="s">
        <v>14</v>
      </c>
      <c r="E9424" t="s">
        <v>16</v>
      </c>
      <c r="F9424" s="1">
        <v>39511</v>
      </c>
    </row>
    <row r="9425" spans="1:6" x14ac:dyDescent="0.25">
      <c r="A9425">
        <v>11681</v>
      </c>
      <c r="B9425" t="s">
        <v>9440</v>
      </c>
      <c r="C9425" s="1">
        <v>25422</v>
      </c>
      <c r="D9425" t="s">
        <v>14</v>
      </c>
      <c r="E9425" t="s">
        <v>16</v>
      </c>
      <c r="F9425" s="1">
        <v>39333</v>
      </c>
    </row>
    <row r="9426" spans="1:6" x14ac:dyDescent="0.25">
      <c r="A9426">
        <v>11682</v>
      </c>
      <c r="B9426" t="s">
        <v>9441</v>
      </c>
      <c r="C9426" s="1">
        <v>25278</v>
      </c>
      <c r="D9426" t="s">
        <v>14</v>
      </c>
      <c r="E9426" t="s">
        <v>16</v>
      </c>
      <c r="F9426" s="1">
        <v>39515</v>
      </c>
    </row>
    <row r="9427" spans="1:6" x14ac:dyDescent="0.25">
      <c r="A9427">
        <v>11690</v>
      </c>
      <c r="B9427" t="s">
        <v>9442</v>
      </c>
      <c r="C9427" s="1">
        <v>23755</v>
      </c>
      <c r="D9427" t="s">
        <v>14</v>
      </c>
      <c r="E9427" t="s">
        <v>16</v>
      </c>
      <c r="F9427" s="1">
        <v>38834</v>
      </c>
    </row>
    <row r="9428" spans="1:6" x14ac:dyDescent="0.25">
      <c r="A9428">
        <v>11710</v>
      </c>
      <c r="B9428" t="s">
        <v>9443</v>
      </c>
      <c r="C9428" s="1">
        <v>22725</v>
      </c>
      <c r="D9428" t="s">
        <v>14</v>
      </c>
      <c r="E9428" t="s">
        <v>16</v>
      </c>
      <c r="F9428" s="1">
        <v>39594</v>
      </c>
    </row>
    <row r="9429" spans="1:6" x14ac:dyDescent="0.25">
      <c r="A9429">
        <v>11712</v>
      </c>
      <c r="B9429" t="s">
        <v>9444</v>
      </c>
      <c r="C9429" s="1">
        <v>22953</v>
      </c>
      <c r="D9429" t="s">
        <v>14</v>
      </c>
      <c r="E9429" t="s">
        <v>16</v>
      </c>
      <c r="F9429" s="1">
        <v>39302</v>
      </c>
    </row>
    <row r="9430" spans="1:6" x14ac:dyDescent="0.25">
      <c r="A9430">
        <v>11714</v>
      </c>
      <c r="B9430" t="s">
        <v>9445</v>
      </c>
      <c r="C9430" s="1">
        <v>22937</v>
      </c>
      <c r="D9430" t="s">
        <v>14</v>
      </c>
      <c r="E9430" t="s">
        <v>16</v>
      </c>
      <c r="F9430" s="1">
        <v>39316</v>
      </c>
    </row>
    <row r="9431" spans="1:6" x14ac:dyDescent="0.25">
      <c r="A9431">
        <v>11715</v>
      </c>
      <c r="B9431" t="s">
        <v>9446</v>
      </c>
      <c r="C9431" s="1">
        <v>22910</v>
      </c>
      <c r="D9431" t="s">
        <v>14</v>
      </c>
      <c r="E9431" t="s">
        <v>16</v>
      </c>
      <c r="F9431" s="1">
        <v>39627</v>
      </c>
    </row>
    <row r="9432" spans="1:6" x14ac:dyDescent="0.25">
      <c r="A9432">
        <v>11718</v>
      </c>
      <c r="B9432" t="s">
        <v>9447</v>
      </c>
      <c r="C9432" s="1">
        <v>22599</v>
      </c>
      <c r="D9432" t="s">
        <v>14</v>
      </c>
      <c r="E9432" t="s">
        <v>16</v>
      </c>
      <c r="F9432" s="1">
        <v>39332</v>
      </c>
    </row>
    <row r="9433" spans="1:6" x14ac:dyDescent="0.25">
      <c r="A9433">
        <v>11720</v>
      </c>
      <c r="B9433" t="s">
        <v>9448</v>
      </c>
      <c r="C9433" s="1">
        <v>22001</v>
      </c>
      <c r="D9433" t="s">
        <v>14</v>
      </c>
      <c r="E9433" t="s">
        <v>16</v>
      </c>
      <c r="F9433" s="1">
        <v>39404</v>
      </c>
    </row>
    <row r="9434" spans="1:6" x14ac:dyDescent="0.25">
      <c r="A9434">
        <v>11721</v>
      </c>
      <c r="B9434" t="s">
        <v>9449</v>
      </c>
      <c r="C9434" s="1">
        <v>21937</v>
      </c>
      <c r="D9434" t="s">
        <v>14</v>
      </c>
      <c r="E9434" t="s">
        <v>16</v>
      </c>
      <c r="F9434" s="1">
        <v>39433</v>
      </c>
    </row>
    <row r="9435" spans="1:6" x14ac:dyDescent="0.25">
      <c r="A9435">
        <v>11730</v>
      </c>
      <c r="B9435" t="s">
        <v>9450</v>
      </c>
      <c r="C9435" s="1">
        <v>22191</v>
      </c>
      <c r="D9435" t="s">
        <v>14</v>
      </c>
      <c r="E9435" t="s">
        <v>16</v>
      </c>
      <c r="F9435" s="1">
        <v>39398</v>
      </c>
    </row>
    <row r="9436" spans="1:6" x14ac:dyDescent="0.25">
      <c r="A9436">
        <v>11731</v>
      </c>
      <c r="B9436" t="s">
        <v>9451</v>
      </c>
      <c r="C9436" s="1">
        <v>22147</v>
      </c>
      <c r="D9436" t="s">
        <v>14</v>
      </c>
      <c r="E9436" t="s">
        <v>16</v>
      </c>
      <c r="F9436" s="1">
        <v>39342</v>
      </c>
    </row>
    <row r="9437" spans="1:6" x14ac:dyDescent="0.25">
      <c r="A9437">
        <v>11733</v>
      </c>
      <c r="B9437" t="s">
        <v>9452</v>
      </c>
      <c r="C9437" s="1">
        <v>21758</v>
      </c>
      <c r="D9437" t="s">
        <v>14</v>
      </c>
      <c r="E9437" t="s">
        <v>16</v>
      </c>
      <c r="F9437" s="1">
        <v>39633</v>
      </c>
    </row>
    <row r="9438" spans="1:6" x14ac:dyDescent="0.25">
      <c r="A9438">
        <v>11735</v>
      </c>
      <c r="B9438" t="s">
        <v>9453</v>
      </c>
      <c r="C9438" s="1">
        <v>21572</v>
      </c>
      <c r="D9438" t="s">
        <v>14</v>
      </c>
      <c r="E9438" t="s">
        <v>16</v>
      </c>
      <c r="F9438" s="1">
        <v>39322</v>
      </c>
    </row>
    <row r="9439" spans="1:6" x14ac:dyDescent="0.25">
      <c r="A9439">
        <v>11737</v>
      </c>
      <c r="B9439" t="s">
        <v>9454</v>
      </c>
      <c r="C9439" s="1">
        <v>21589</v>
      </c>
      <c r="D9439" t="s">
        <v>14</v>
      </c>
      <c r="E9439" t="s">
        <v>16</v>
      </c>
      <c r="F9439" s="1">
        <v>39312</v>
      </c>
    </row>
    <row r="9440" spans="1:6" x14ac:dyDescent="0.25">
      <c r="A9440">
        <v>11740</v>
      </c>
      <c r="B9440" t="s">
        <v>9455</v>
      </c>
      <c r="C9440" s="1">
        <v>21664</v>
      </c>
      <c r="D9440" t="s">
        <v>14</v>
      </c>
      <c r="E9440" t="s">
        <v>16</v>
      </c>
      <c r="F9440" s="1">
        <v>39333</v>
      </c>
    </row>
    <row r="9441" spans="1:6" x14ac:dyDescent="0.25">
      <c r="A9441">
        <v>11741</v>
      </c>
      <c r="B9441" t="s">
        <v>9456</v>
      </c>
      <c r="C9441" s="1">
        <v>21757</v>
      </c>
      <c r="D9441" t="s">
        <v>14</v>
      </c>
      <c r="E9441" t="s">
        <v>16</v>
      </c>
      <c r="F9441" s="1">
        <v>38824</v>
      </c>
    </row>
    <row r="9442" spans="1:6" x14ac:dyDescent="0.25">
      <c r="A9442">
        <v>11744</v>
      </c>
      <c r="B9442" t="s">
        <v>9457</v>
      </c>
      <c r="C9442" s="1">
        <v>21435</v>
      </c>
      <c r="D9442" t="s">
        <v>14</v>
      </c>
      <c r="E9442" t="s">
        <v>16</v>
      </c>
      <c r="F9442" s="1">
        <v>39370</v>
      </c>
    </row>
    <row r="9443" spans="1:6" x14ac:dyDescent="0.25">
      <c r="A9443">
        <v>11745</v>
      </c>
      <c r="B9443" t="s">
        <v>9458</v>
      </c>
      <c r="C9443" s="1">
        <v>21471</v>
      </c>
      <c r="D9443" t="s">
        <v>14</v>
      </c>
      <c r="E9443" t="s">
        <v>16</v>
      </c>
      <c r="F9443" s="1">
        <v>38819</v>
      </c>
    </row>
    <row r="9444" spans="1:6" x14ac:dyDescent="0.25">
      <c r="A9444">
        <v>11747</v>
      </c>
      <c r="B9444" t="s">
        <v>9459</v>
      </c>
      <c r="C9444" s="1">
        <v>21225</v>
      </c>
      <c r="D9444" t="s">
        <v>14</v>
      </c>
      <c r="E9444" t="s">
        <v>16</v>
      </c>
      <c r="F9444" s="1">
        <v>39486</v>
      </c>
    </row>
    <row r="9445" spans="1:6" x14ac:dyDescent="0.25">
      <c r="A9445">
        <v>11750</v>
      </c>
      <c r="B9445" t="s">
        <v>9460</v>
      </c>
      <c r="C9445" s="1">
        <v>24921</v>
      </c>
      <c r="D9445" t="s">
        <v>14</v>
      </c>
      <c r="E9445" t="s">
        <v>16</v>
      </c>
      <c r="F9445" s="1">
        <v>38731</v>
      </c>
    </row>
    <row r="9446" spans="1:6" x14ac:dyDescent="0.25">
      <c r="A9446">
        <v>11751</v>
      </c>
      <c r="B9446" t="s">
        <v>9461</v>
      </c>
      <c r="C9446" s="1">
        <v>25766</v>
      </c>
      <c r="D9446" t="s">
        <v>14</v>
      </c>
      <c r="E9446" t="s">
        <v>16</v>
      </c>
      <c r="F9446" s="1">
        <v>38725</v>
      </c>
    </row>
    <row r="9447" spans="1:6" x14ac:dyDescent="0.25">
      <c r="A9447">
        <v>11752</v>
      </c>
      <c r="B9447" t="s">
        <v>9462</v>
      </c>
      <c r="C9447" s="1">
        <v>25695</v>
      </c>
      <c r="D9447" t="s">
        <v>14</v>
      </c>
      <c r="E9447" t="s">
        <v>16</v>
      </c>
      <c r="F9447" s="1">
        <v>39325</v>
      </c>
    </row>
    <row r="9448" spans="1:6" x14ac:dyDescent="0.25">
      <c r="A9448">
        <v>11753</v>
      </c>
      <c r="B9448" t="s">
        <v>9463</v>
      </c>
      <c r="C9448" s="1">
        <v>25645</v>
      </c>
      <c r="D9448" t="s">
        <v>14</v>
      </c>
      <c r="E9448" t="s">
        <v>16</v>
      </c>
      <c r="F9448" s="1">
        <v>39376</v>
      </c>
    </row>
    <row r="9449" spans="1:6" x14ac:dyDescent="0.25">
      <c r="A9449">
        <v>11754</v>
      </c>
      <c r="B9449" t="s">
        <v>9464</v>
      </c>
      <c r="C9449" s="1">
        <v>25757</v>
      </c>
      <c r="D9449" t="s">
        <v>14</v>
      </c>
      <c r="E9449" t="s">
        <v>16</v>
      </c>
      <c r="F9449" s="1">
        <v>38733</v>
      </c>
    </row>
    <row r="9450" spans="1:6" x14ac:dyDescent="0.25">
      <c r="A9450">
        <v>11759</v>
      </c>
      <c r="B9450" t="s">
        <v>9465</v>
      </c>
      <c r="C9450" s="1">
        <v>25529</v>
      </c>
      <c r="D9450" t="s">
        <v>14</v>
      </c>
      <c r="E9450" t="s">
        <v>16</v>
      </c>
      <c r="F9450" s="1">
        <v>38727</v>
      </c>
    </row>
    <row r="9451" spans="1:6" x14ac:dyDescent="0.25">
      <c r="A9451">
        <v>11760</v>
      </c>
      <c r="B9451" t="s">
        <v>9466</v>
      </c>
      <c r="C9451" s="1">
        <v>24772</v>
      </c>
      <c r="D9451" t="s">
        <v>14</v>
      </c>
      <c r="E9451" t="s">
        <v>16</v>
      </c>
      <c r="F9451" s="1">
        <v>39357</v>
      </c>
    </row>
    <row r="9452" spans="1:6" x14ac:dyDescent="0.25">
      <c r="A9452">
        <v>11774</v>
      </c>
      <c r="B9452" t="s">
        <v>9467</v>
      </c>
      <c r="C9452" s="1">
        <v>26766</v>
      </c>
      <c r="D9452" t="s">
        <v>14</v>
      </c>
      <c r="E9452" t="s">
        <v>16</v>
      </c>
      <c r="F9452" s="1">
        <v>38835</v>
      </c>
    </row>
    <row r="9453" spans="1:6" x14ac:dyDescent="0.25">
      <c r="A9453">
        <v>11782</v>
      </c>
      <c r="B9453" t="s">
        <v>9468</v>
      </c>
      <c r="C9453" s="1">
        <v>26009</v>
      </c>
      <c r="D9453" t="s">
        <v>14</v>
      </c>
      <c r="E9453" t="s">
        <v>16</v>
      </c>
      <c r="F9453" s="1">
        <v>39481</v>
      </c>
    </row>
    <row r="9454" spans="1:6" x14ac:dyDescent="0.25">
      <c r="A9454">
        <v>11783</v>
      </c>
      <c r="B9454" t="s">
        <v>9469</v>
      </c>
      <c r="C9454" s="1">
        <v>26254</v>
      </c>
      <c r="D9454" t="s">
        <v>14</v>
      </c>
      <c r="E9454" t="s">
        <v>16</v>
      </c>
      <c r="F9454" s="1">
        <v>39349</v>
      </c>
    </row>
    <row r="9455" spans="1:6" x14ac:dyDescent="0.25">
      <c r="A9455">
        <v>11789</v>
      </c>
      <c r="B9455" t="s">
        <v>9470</v>
      </c>
      <c r="C9455" s="1">
        <v>25619</v>
      </c>
      <c r="D9455" t="s">
        <v>14</v>
      </c>
      <c r="E9455" t="s">
        <v>16</v>
      </c>
      <c r="F9455" s="1">
        <v>39333</v>
      </c>
    </row>
    <row r="9456" spans="1:6" x14ac:dyDescent="0.25">
      <c r="A9456">
        <v>11792</v>
      </c>
      <c r="B9456" t="s">
        <v>9471</v>
      </c>
      <c r="C9456" s="1">
        <v>25350</v>
      </c>
      <c r="D9456" t="s">
        <v>14</v>
      </c>
      <c r="E9456" t="s">
        <v>16</v>
      </c>
      <c r="F9456" s="1">
        <v>39390</v>
      </c>
    </row>
    <row r="9457" spans="1:6" x14ac:dyDescent="0.25">
      <c r="A9457">
        <v>11800</v>
      </c>
      <c r="B9457" t="s">
        <v>9472</v>
      </c>
      <c r="C9457" s="1">
        <v>25514</v>
      </c>
      <c r="D9457" t="s">
        <v>14</v>
      </c>
      <c r="E9457" t="s">
        <v>16</v>
      </c>
      <c r="F9457" s="1">
        <v>39489</v>
      </c>
    </row>
    <row r="9458" spans="1:6" x14ac:dyDescent="0.25">
      <c r="A9458">
        <v>11802</v>
      </c>
      <c r="B9458" t="s">
        <v>9473</v>
      </c>
      <c r="C9458" s="1">
        <v>26154</v>
      </c>
      <c r="D9458" t="s">
        <v>14</v>
      </c>
      <c r="E9458" t="s">
        <v>16</v>
      </c>
      <c r="F9458" s="1">
        <v>39323</v>
      </c>
    </row>
    <row r="9459" spans="1:6" x14ac:dyDescent="0.25">
      <c r="A9459">
        <v>11804</v>
      </c>
      <c r="B9459" t="s">
        <v>9474</v>
      </c>
      <c r="C9459" s="1">
        <v>26041</v>
      </c>
      <c r="D9459" t="s">
        <v>14</v>
      </c>
      <c r="E9459" t="s">
        <v>16</v>
      </c>
      <c r="F9459" s="1">
        <v>39416</v>
      </c>
    </row>
    <row r="9460" spans="1:6" x14ac:dyDescent="0.25">
      <c r="A9460">
        <v>11806</v>
      </c>
      <c r="B9460" t="s">
        <v>9475</v>
      </c>
      <c r="C9460" s="1">
        <v>26155</v>
      </c>
      <c r="D9460" t="s">
        <v>14</v>
      </c>
      <c r="E9460" t="s">
        <v>16</v>
      </c>
      <c r="F9460" s="1">
        <v>39319</v>
      </c>
    </row>
    <row r="9461" spans="1:6" x14ac:dyDescent="0.25">
      <c r="A9461">
        <v>11813</v>
      </c>
      <c r="B9461" t="s">
        <v>9476</v>
      </c>
      <c r="C9461" s="1">
        <v>24788</v>
      </c>
      <c r="D9461" t="s">
        <v>14</v>
      </c>
      <c r="E9461" t="s">
        <v>16</v>
      </c>
      <c r="F9461" s="1">
        <v>38825</v>
      </c>
    </row>
    <row r="9462" spans="1:6" x14ac:dyDescent="0.25">
      <c r="A9462">
        <v>11815</v>
      </c>
      <c r="B9462" t="s">
        <v>9477</v>
      </c>
      <c r="C9462" s="1">
        <v>25682</v>
      </c>
      <c r="D9462" t="s">
        <v>14</v>
      </c>
      <c r="E9462" t="s">
        <v>16</v>
      </c>
      <c r="F9462" s="1">
        <v>38811</v>
      </c>
    </row>
    <row r="9463" spans="1:6" x14ac:dyDescent="0.25">
      <c r="A9463">
        <v>11820</v>
      </c>
      <c r="B9463" t="s">
        <v>9478</v>
      </c>
      <c r="C9463" s="1">
        <v>24345</v>
      </c>
      <c r="D9463" t="s">
        <v>14</v>
      </c>
      <c r="E9463" t="s">
        <v>16</v>
      </c>
      <c r="F9463" s="1">
        <v>39307</v>
      </c>
    </row>
    <row r="9464" spans="1:6" x14ac:dyDescent="0.25">
      <c r="A9464">
        <v>11822</v>
      </c>
      <c r="B9464" t="s">
        <v>9479</v>
      </c>
      <c r="C9464" s="1">
        <v>24271</v>
      </c>
      <c r="D9464" t="s">
        <v>14</v>
      </c>
      <c r="E9464" t="s">
        <v>16</v>
      </c>
      <c r="F9464" s="1">
        <v>39407</v>
      </c>
    </row>
    <row r="9465" spans="1:6" x14ac:dyDescent="0.25">
      <c r="A9465">
        <v>11823</v>
      </c>
      <c r="B9465" t="s">
        <v>9480</v>
      </c>
      <c r="C9465" s="1">
        <v>24404</v>
      </c>
      <c r="D9465" t="s">
        <v>14</v>
      </c>
      <c r="E9465" t="s">
        <v>16</v>
      </c>
      <c r="F9465" s="1">
        <v>39405</v>
      </c>
    </row>
    <row r="9466" spans="1:6" x14ac:dyDescent="0.25">
      <c r="A9466">
        <v>11824</v>
      </c>
      <c r="B9466" t="s">
        <v>9481</v>
      </c>
      <c r="C9466" s="1">
        <v>24387</v>
      </c>
      <c r="D9466" t="s">
        <v>14</v>
      </c>
      <c r="E9466" t="s">
        <v>16</v>
      </c>
      <c r="F9466" s="1">
        <v>39344</v>
      </c>
    </row>
    <row r="9467" spans="1:6" x14ac:dyDescent="0.25">
      <c r="A9467">
        <v>11826</v>
      </c>
      <c r="B9467" t="s">
        <v>9482</v>
      </c>
      <c r="C9467" s="1">
        <v>24153</v>
      </c>
      <c r="D9467" t="s">
        <v>14</v>
      </c>
      <c r="E9467" t="s">
        <v>16</v>
      </c>
      <c r="F9467" s="1">
        <v>38836</v>
      </c>
    </row>
    <row r="9468" spans="1:6" x14ac:dyDescent="0.25">
      <c r="A9468">
        <v>11827</v>
      </c>
      <c r="B9468" t="s">
        <v>9483</v>
      </c>
      <c r="C9468" s="1">
        <v>25466</v>
      </c>
      <c r="D9468" t="s">
        <v>14</v>
      </c>
      <c r="E9468" t="s">
        <v>16</v>
      </c>
      <c r="F9468" s="1">
        <v>39318</v>
      </c>
    </row>
    <row r="9469" spans="1:6" x14ac:dyDescent="0.25">
      <c r="A9469">
        <v>11828</v>
      </c>
      <c r="B9469" t="s">
        <v>9484</v>
      </c>
      <c r="C9469" s="1">
        <v>25362</v>
      </c>
      <c r="D9469" t="s">
        <v>14</v>
      </c>
      <c r="E9469" t="s">
        <v>16</v>
      </c>
      <c r="F9469" s="1">
        <v>39360</v>
      </c>
    </row>
    <row r="9470" spans="1:6" x14ac:dyDescent="0.25">
      <c r="A9470">
        <v>11829</v>
      </c>
      <c r="B9470" t="s">
        <v>9485</v>
      </c>
      <c r="C9470" s="1">
        <v>25509</v>
      </c>
      <c r="D9470" t="s">
        <v>14</v>
      </c>
      <c r="E9470" t="s">
        <v>16</v>
      </c>
      <c r="F9470" s="1">
        <v>39339</v>
      </c>
    </row>
    <row r="9471" spans="1:6" x14ac:dyDescent="0.25">
      <c r="A9471">
        <v>11830</v>
      </c>
      <c r="B9471" t="s">
        <v>9486</v>
      </c>
      <c r="C9471" s="1">
        <v>25218</v>
      </c>
      <c r="D9471" t="s">
        <v>14</v>
      </c>
      <c r="E9471" t="s">
        <v>16</v>
      </c>
      <c r="F9471" s="1">
        <v>38808</v>
      </c>
    </row>
    <row r="9472" spans="1:6" x14ac:dyDescent="0.25">
      <c r="A9472">
        <v>11860</v>
      </c>
      <c r="B9472" t="s">
        <v>9487</v>
      </c>
      <c r="C9472" s="1">
        <v>22655</v>
      </c>
      <c r="D9472" t="s">
        <v>14</v>
      </c>
      <c r="E9472" t="s">
        <v>16</v>
      </c>
      <c r="F9472" s="1">
        <v>39451</v>
      </c>
    </row>
    <row r="9473" spans="1:6" x14ac:dyDescent="0.25">
      <c r="A9473">
        <v>11861</v>
      </c>
      <c r="B9473" t="s">
        <v>9488</v>
      </c>
      <c r="C9473" s="1">
        <v>22760</v>
      </c>
      <c r="D9473" t="s">
        <v>14</v>
      </c>
      <c r="E9473" t="s">
        <v>16</v>
      </c>
      <c r="F9473" s="1">
        <v>39401</v>
      </c>
    </row>
    <row r="9474" spans="1:6" x14ac:dyDescent="0.25">
      <c r="A9474">
        <v>11863</v>
      </c>
      <c r="B9474" t="s">
        <v>9489</v>
      </c>
      <c r="C9474" s="1">
        <v>22565</v>
      </c>
      <c r="D9474" t="s">
        <v>14</v>
      </c>
      <c r="E9474" t="s">
        <v>16</v>
      </c>
      <c r="F9474" s="1">
        <v>39513</v>
      </c>
    </row>
    <row r="9475" spans="1:6" x14ac:dyDescent="0.25">
      <c r="A9475">
        <v>11864</v>
      </c>
      <c r="B9475" t="s">
        <v>9490</v>
      </c>
      <c r="C9475" s="1">
        <v>22530</v>
      </c>
      <c r="D9475" t="s">
        <v>14</v>
      </c>
      <c r="E9475" t="s">
        <v>16</v>
      </c>
      <c r="F9475" s="1">
        <v>39327</v>
      </c>
    </row>
    <row r="9476" spans="1:6" x14ac:dyDescent="0.25">
      <c r="A9476">
        <v>11865</v>
      </c>
      <c r="B9476" t="s">
        <v>9491</v>
      </c>
      <c r="C9476" s="1">
        <v>22318</v>
      </c>
      <c r="D9476" t="s">
        <v>14</v>
      </c>
      <c r="E9476" t="s">
        <v>16</v>
      </c>
      <c r="F9476" s="1">
        <v>39315</v>
      </c>
    </row>
    <row r="9477" spans="1:6" x14ac:dyDescent="0.25">
      <c r="A9477">
        <v>11876</v>
      </c>
      <c r="B9477" t="s">
        <v>9492</v>
      </c>
      <c r="C9477" s="1">
        <v>22233</v>
      </c>
      <c r="D9477" t="s">
        <v>14</v>
      </c>
      <c r="E9477" t="s">
        <v>16</v>
      </c>
      <c r="F9477" s="1">
        <v>39437</v>
      </c>
    </row>
    <row r="9478" spans="1:6" x14ac:dyDescent="0.25">
      <c r="A9478">
        <v>11877</v>
      </c>
      <c r="B9478" t="s">
        <v>9493</v>
      </c>
      <c r="C9478" s="1">
        <v>22196</v>
      </c>
      <c r="D9478" t="s">
        <v>14</v>
      </c>
      <c r="E9478" t="s">
        <v>16</v>
      </c>
      <c r="F9478" s="1">
        <v>39545</v>
      </c>
    </row>
    <row r="9479" spans="1:6" x14ac:dyDescent="0.25">
      <c r="A9479">
        <v>11878</v>
      </c>
      <c r="B9479" t="s">
        <v>9494</v>
      </c>
      <c r="C9479" s="1">
        <v>21954</v>
      </c>
      <c r="D9479" t="s">
        <v>14</v>
      </c>
      <c r="E9479" t="s">
        <v>16</v>
      </c>
      <c r="F9479" s="1">
        <v>39601</v>
      </c>
    </row>
    <row r="9480" spans="1:6" x14ac:dyDescent="0.25">
      <c r="A9480">
        <v>11880</v>
      </c>
      <c r="B9480" t="s">
        <v>9495</v>
      </c>
      <c r="C9480" s="1">
        <v>21782</v>
      </c>
      <c r="D9480" t="s">
        <v>14</v>
      </c>
      <c r="E9480" t="s">
        <v>16</v>
      </c>
      <c r="F9480" s="1">
        <v>39367</v>
      </c>
    </row>
    <row r="9481" spans="1:6" x14ac:dyDescent="0.25">
      <c r="A9481">
        <v>11883</v>
      </c>
      <c r="B9481" t="s">
        <v>9496</v>
      </c>
      <c r="C9481" s="1">
        <v>21776</v>
      </c>
      <c r="D9481" t="s">
        <v>14</v>
      </c>
      <c r="E9481" t="s">
        <v>16</v>
      </c>
      <c r="F9481" s="1">
        <v>39319</v>
      </c>
    </row>
    <row r="9482" spans="1:6" x14ac:dyDescent="0.25">
      <c r="A9482">
        <v>11884</v>
      </c>
      <c r="B9482" t="s">
        <v>9497</v>
      </c>
      <c r="C9482" s="1">
        <v>21666</v>
      </c>
      <c r="D9482" t="s">
        <v>14</v>
      </c>
      <c r="E9482" t="s">
        <v>16</v>
      </c>
      <c r="F9482" s="1">
        <v>39315</v>
      </c>
    </row>
    <row r="9483" spans="1:6" x14ac:dyDescent="0.25">
      <c r="A9483">
        <v>11886</v>
      </c>
      <c r="B9483" t="s">
        <v>9498</v>
      </c>
      <c r="C9483" s="1">
        <v>21205</v>
      </c>
      <c r="D9483" t="s">
        <v>14</v>
      </c>
      <c r="E9483" t="s">
        <v>16</v>
      </c>
      <c r="F9483" s="1">
        <v>38837</v>
      </c>
    </row>
    <row r="9484" spans="1:6" x14ac:dyDescent="0.25">
      <c r="A9484">
        <v>11890</v>
      </c>
      <c r="B9484" t="s">
        <v>9499</v>
      </c>
      <c r="C9484" s="1">
        <v>21504</v>
      </c>
      <c r="D9484" t="s">
        <v>14</v>
      </c>
      <c r="E9484" t="s">
        <v>16</v>
      </c>
      <c r="F9484" s="1">
        <v>39355</v>
      </c>
    </row>
    <row r="9485" spans="1:6" x14ac:dyDescent="0.25">
      <c r="A9485">
        <v>11891</v>
      </c>
      <c r="B9485" t="s">
        <v>9500</v>
      </c>
      <c r="C9485" s="1">
        <v>21445</v>
      </c>
      <c r="D9485" t="s">
        <v>14</v>
      </c>
      <c r="E9485" t="s">
        <v>16</v>
      </c>
      <c r="F9485" s="1">
        <v>39333</v>
      </c>
    </row>
    <row r="9486" spans="1:6" x14ac:dyDescent="0.25">
      <c r="A9486">
        <v>11894</v>
      </c>
      <c r="B9486" t="s">
        <v>9501</v>
      </c>
      <c r="C9486" s="1">
        <v>25327</v>
      </c>
      <c r="D9486" t="s">
        <v>14</v>
      </c>
      <c r="E9486" t="s">
        <v>16</v>
      </c>
      <c r="F9486" s="1">
        <v>38801</v>
      </c>
    </row>
    <row r="9487" spans="1:6" x14ac:dyDescent="0.25">
      <c r="A9487">
        <v>11898</v>
      </c>
      <c r="B9487" t="s">
        <v>9502</v>
      </c>
      <c r="C9487" s="1">
        <v>25752</v>
      </c>
      <c r="D9487" t="s">
        <v>14</v>
      </c>
      <c r="E9487" t="s">
        <v>16</v>
      </c>
      <c r="F9487" s="1">
        <v>38793</v>
      </c>
    </row>
    <row r="9488" spans="1:6" x14ac:dyDescent="0.25">
      <c r="A9488">
        <v>11906</v>
      </c>
      <c r="B9488" t="s">
        <v>9503</v>
      </c>
      <c r="C9488" s="1">
        <v>24521</v>
      </c>
      <c r="D9488" t="s">
        <v>14</v>
      </c>
      <c r="E9488" t="s">
        <v>16</v>
      </c>
      <c r="F9488" s="1">
        <v>38789</v>
      </c>
    </row>
    <row r="9489" spans="1:6" x14ac:dyDescent="0.25">
      <c r="A9489">
        <v>11909</v>
      </c>
      <c r="B9489" t="s">
        <v>9504</v>
      </c>
      <c r="C9489" s="1">
        <v>24148</v>
      </c>
      <c r="D9489" t="s">
        <v>14</v>
      </c>
      <c r="E9489" t="s">
        <v>16</v>
      </c>
      <c r="F9489" s="1">
        <v>38799</v>
      </c>
    </row>
    <row r="9490" spans="1:6" x14ac:dyDescent="0.25">
      <c r="A9490">
        <v>11910</v>
      </c>
      <c r="B9490" t="s">
        <v>9505</v>
      </c>
      <c r="C9490" s="1">
        <v>24270</v>
      </c>
      <c r="D9490" t="s">
        <v>14</v>
      </c>
      <c r="E9490" t="s">
        <v>16</v>
      </c>
      <c r="F9490" s="1">
        <v>38818</v>
      </c>
    </row>
    <row r="9491" spans="1:6" x14ac:dyDescent="0.25">
      <c r="A9491">
        <v>11911</v>
      </c>
      <c r="B9491" t="s">
        <v>9506</v>
      </c>
      <c r="C9491" s="1">
        <v>24427</v>
      </c>
      <c r="D9491" t="s">
        <v>14</v>
      </c>
      <c r="E9491" t="s">
        <v>16</v>
      </c>
      <c r="F9491" s="1">
        <v>39419</v>
      </c>
    </row>
    <row r="9492" spans="1:6" x14ac:dyDescent="0.25">
      <c r="A9492">
        <v>11913</v>
      </c>
      <c r="B9492" t="s">
        <v>9507</v>
      </c>
      <c r="C9492" s="1">
        <v>23904</v>
      </c>
      <c r="D9492" t="s">
        <v>14</v>
      </c>
      <c r="E9492" t="s">
        <v>16</v>
      </c>
      <c r="F9492" s="1">
        <v>39604</v>
      </c>
    </row>
    <row r="9493" spans="1:6" x14ac:dyDescent="0.25">
      <c r="A9493">
        <v>11918</v>
      </c>
      <c r="B9493" t="s">
        <v>9508</v>
      </c>
      <c r="C9493" s="1">
        <v>23439</v>
      </c>
      <c r="D9493" t="s">
        <v>14</v>
      </c>
      <c r="E9493" t="s">
        <v>16</v>
      </c>
      <c r="F9493" s="1">
        <v>38822</v>
      </c>
    </row>
    <row r="9494" spans="1:6" x14ac:dyDescent="0.25">
      <c r="A9494">
        <v>11923</v>
      </c>
      <c r="B9494" t="s">
        <v>9509</v>
      </c>
      <c r="C9494" s="1">
        <v>29151</v>
      </c>
      <c r="D9494" t="s">
        <v>14</v>
      </c>
      <c r="E9494" t="s">
        <v>16</v>
      </c>
      <c r="F9494" s="1">
        <v>39310</v>
      </c>
    </row>
    <row r="9495" spans="1:6" x14ac:dyDescent="0.25">
      <c r="A9495">
        <v>11928</v>
      </c>
      <c r="B9495" t="s">
        <v>9510</v>
      </c>
      <c r="C9495" s="1">
        <v>28740</v>
      </c>
      <c r="D9495" t="s">
        <v>14</v>
      </c>
      <c r="E9495" t="s">
        <v>16</v>
      </c>
      <c r="F9495" s="1">
        <v>39418</v>
      </c>
    </row>
    <row r="9496" spans="1:6" x14ac:dyDescent="0.25">
      <c r="A9496">
        <v>11930</v>
      </c>
      <c r="B9496" t="s">
        <v>9511</v>
      </c>
      <c r="C9496" s="1">
        <v>17291</v>
      </c>
      <c r="D9496" t="s">
        <v>14</v>
      </c>
      <c r="E9496" t="s">
        <v>16</v>
      </c>
      <c r="F9496" s="1">
        <v>38823</v>
      </c>
    </row>
    <row r="9497" spans="1:6" x14ac:dyDescent="0.25">
      <c r="A9497">
        <v>11932</v>
      </c>
      <c r="B9497" t="s">
        <v>9512</v>
      </c>
      <c r="C9497" s="1">
        <v>28713</v>
      </c>
      <c r="D9497" t="s">
        <v>14</v>
      </c>
      <c r="E9497" t="s">
        <v>16</v>
      </c>
      <c r="F9497" s="1">
        <v>39386</v>
      </c>
    </row>
    <row r="9498" spans="1:6" x14ac:dyDescent="0.25">
      <c r="A9498">
        <v>11943</v>
      </c>
      <c r="B9498" t="s">
        <v>9513</v>
      </c>
      <c r="C9498" s="1">
        <v>17956</v>
      </c>
      <c r="D9498" t="s">
        <v>14</v>
      </c>
      <c r="E9498" t="s">
        <v>16</v>
      </c>
      <c r="F9498" s="1">
        <v>38827</v>
      </c>
    </row>
    <row r="9499" spans="1:6" x14ac:dyDescent="0.25">
      <c r="A9499">
        <v>11948</v>
      </c>
      <c r="B9499" t="s">
        <v>9514</v>
      </c>
      <c r="C9499" s="1">
        <v>18728</v>
      </c>
      <c r="D9499" t="s">
        <v>14</v>
      </c>
      <c r="E9499" t="s">
        <v>16</v>
      </c>
      <c r="F9499" s="1">
        <v>39516</v>
      </c>
    </row>
    <row r="9500" spans="1:6" x14ac:dyDescent="0.25">
      <c r="A9500">
        <v>11950</v>
      </c>
      <c r="B9500" t="s">
        <v>9515</v>
      </c>
      <c r="C9500" s="1">
        <v>29108</v>
      </c>
      <c r="D9500" t="s">
        <v>14</v>
      </c>
      <c r="E9500" t="s">
        <v>16</v>
      </c>
      <c r="F9500" s="1">
        <v>39315</v>
      </c>
    </row>
    <row r="9501" spans="1:6" x14ac:dyDescent="0.25">
      <c r="A9501">
        <v>11951</v>
      </c>
      <c r="B9501" t="s">
        <v>9516</v>
      </c>
      <c r="C9501" s="1">
        <v>19212</v>
      </c>
      <c r="D9501" t="s">
        <v>14</v>
      </c>
      <c r="E9501" t="s">
        <v>16</v>
      </c>
      <c r="F9501" s="1">
        <v>39499</v>
      </c>
    </row>
    <row r="9502" spans="1:6" x14ac:dyDescent="0.25">
      <c r="A9502">
        <v>11972</v>
      </c>
      <c r="B9502" t="s">
        <v>9517</v>
      </c>
      <c r="C9502" s="1">
        <v>27111</v>
      </c>
      <c r="D9502" t="s">
        <v>14</v>
      </c>
      <c r="E9502" t="s">
        <v>16</v>
      </c>
      <c r="F9502" s="1">
        <v>39580</v>
      </c>
    </row>
    <row r="9503" spans="1:6" x14ac:dyDescent="0.25">
      <c r="A9503">
        <v>11977</v>
      </c>
      <c r="B9503" t="s">
        <v>9518</v>
      </c>
      <c r="C9503" s="1">
        <v>21693</v>
      </c>
      <c r="D9503" t="s">
        <v>14</v>
      </c>
      <c r="E9503" t="s">
        <v>16</v>
      </c>
      <c r="F9503" s="1">
        <v>38841</v>
      </c>
    </row>
    <row r="9504" spans="1:6" x14ac:dyDescent="0.25">
      <c r="A9504">
        <v>11983</v>
      </c>
      <c r="B9504" t="s">
        <v>9519</v>
      </c>
      <c r="C9504" s="1">
        <v>20878</v>
      </c>
      <c r="D9504" t="s">
        <v>14</v>
      </c>
      <c r="E9504" t="s">
        <v>16</v>
      </c>
      <c r="F9504" s="1">
        <v>38848</v>
      </c>
    </row>
    <row r="9505" spans="1:6" x14ac:dyDescent="0.25">
      <c r="A9505">
        <v>11985</v>
      </c>
      <c r="B9505" t="s">
        <v>9520</v>
      </c>
      <c r="C9505" s="1">
        <v>21142</v>
      </c>
      <c r="D9505" t="s">
        <v>14</v>
      </c>
      <c r="E9505" t="s">
        <v>16</v>
      </c>
      <c r="F9505" s="1">
        <v>39325</v>
      </c>
    </row>
    <row r="9506" spans="1:6" x14ac:dyDescent="0.25">
      <c r="A9506">
        <v>11987</v>
      </c>
      <c r="B9506" t="s">
        <v>9521</v>
      </c>
      <c r="C9506" s="1">
        <v>24803</v>
      </c>
      <c r="D9506" t="s">
        <v>14</v>
      </c>
      <c r="E9506" t="s">
        <v>16</v>
      </c>
      <c r="F9506" s="1">
        <v>39435</v>
      </c>
    </row>
    <row r="9507" spans="1:6" x14ac:dyDescent="0.25">
      <c r="A9507">
        <v>11997</v>
      </c>
      <c r="B9507" t="s">
        <v>9522</v>
      </c>
      <c r="C9507" s="1">
        <v>22013</v>
      </c>
      <c r="D9507" t="s">
        <v>14</v>
      </c>
      <c r="E9507" t="s">
        <v>16</v>
      </c>
      <c r="F9507" s="1">
        <v>38845</v>
      </c>
    </row>
    <row r="9508" spans="1:6" x14ac:dyDescent="0.25">
      <c r="A9508">
        <v>11998</v>
      </c>
      <c r="B9508" t="s">
        <v>9523</v>
      </c>
      <c r="C9508" s="1">
        <v>22138</v>
      </c>
      <c r="D9508" t="s">
        <v>14</v>
      </c>
      <c r="E9508" t="s">
        <v>16</v>
      </c>
      <c r="F9508" s="1">
        <v>38856</v>
      </c>
    </row>
    <row r="9509" spans="1:6" x14ac:dyDescent="0.25">
      <c r="A9509">
        <v>12007</v>
      </c>
      <c r="B9509" t="s">
        <v>9524</v>
      </c>
      <c r="C9509" s="1">
        <v>22488</v>
      </c>
      <c r="D9509" t="s">
        <v>14</v>
      </c>
      <c r="E9509" t="s">
        <v>16</v>
      </c>
      <c r="F9509" s="1">
        <v>38877</v>
      </c>
    </row>
    <row r="9510" spans="1:6" x14ac:dyDescent="0.25">
      <c r="A9510">
        <v>12008</v>
      </c>
      <c r="B9510" t="s">
        <v>9525</v>
      </c>
      <c r="C9510" s="1">
        <v>22515</v>
      </c>
      <c r="D9510" t="s">
        <v>14</v>
      </c>
      <c r="E9510" t="s">
        <v>16</v>
      </c>
      <c r="F9510" s="1">
        <v>39428</v>
      </c>
    </row>
    <row r="9511" spans="1:6" x14ac:dyDescent="0.25">
      <c r="A9511">
        <v>12012</v>
      </c>
      <c r="B9511" t="s">
        <v>9526</v>
      </c>
      <c r="C9511" s="1">
        <v>22211</v>
      </c>
      <c r="D9511" t="s">
        <v>14</v>
      </c>
      <c r="E9511" t="s">
        <v>16</v>
      </c>
      <c r="F9511" s="1">
        <v>39311</v>
      </c>
    </row>
    <row r="9512" spans="1:6" x14ac:dyDescent="0.25">
      <c r="A9512">
        <v>12020</v>
      </c>
      <c r="B9512" t="s">
        <v>9527</v>
      </c>
      <c r="C9512" s="1">
        <v>29112</v>
      </c>
      <c r="D9512" t="s">
        <v>14</v>
      </c>
      <c r="E9512" t="s">
        <v>16</v>
      </c>
      <c r="F9512" s="1">
        <v>39552</v>
      </c>
    </row>
    <row r="9513" spans="1:6" x14ac:dyDescent="0.25">
      <c r="A9513">
        <v>12027</v>
      </c>
      <c r="B9513" t="s">
        <v>9528</v>
      </c>
      <c r="C9513" s="1">
        <v>28789</v>
      </c>
      <c r="D9513" t="s">
        <v>14</v>
      </c>
      <c r="E9513" t="s">
        <v>16</v>
      </c>
      <c r="F9513" s="1">
        <v>38850</v>
      </c>
    </row>
    <row r="9514" spans="1:6" x14ac:dyDescent="0.25">
      <c r="A9514">
        <v>12036</v>
      </c>
      <c r="B9514" t="s">
        <v>9529</v>
      </c>
      <c r="C9514" s="1">
        <v>15013</v>
      </c>
      <c r="D9514" t="s">
        <v>14</v>
      </c>
      <c r="E9514" t="s">
        <v>16</v>
      </c>
      <c r="F9514" s="1">
        <v>39344</v>
      </c>
    </row>
    <row r="9515" spans="1:6" x14ac:dyDescent="0.25">
      <c r="A9515">
        <v>12055</v>
      </c>
      <c r="B9515" t="s">
        <v>9530</v>
      </c>
      <c r="C9515" s="1">
        <v>25162</v>
      </c>
      <c r="D9515" t="s">
        <v>14</v>
      </c>
      <c r="E9515" t="s">
        <v>16</v>
      </c>
      <c r="F9515" s="1">
        <v>39319</v>
      </c>
    </row>
    <row r="9516" spans="1:6" x14ac:dyDescent="0.25">
      <c r="A9516">
        <v>12057</v>
      </c>
      <c r="B9516" t="s">
        <v>9531</v>
      </c>
      <c r="C9516" s="1">
        <v>15780</v>
      </c>
      <c r="D9516" t="s">
        <v>14</v>
      </c>
      <c r="E9516" t="s">
        <v>16</v>
      </c>
      <c r="F9516" s="1">
        <v>39324</v>
      </c>
    </row>
    <row r="9517" spans="1:6" x14ac:dyDescent="0.25">
      <c r="A9517">
        <v>12058</v>
      </c>
      <c r="B9517" t="s">
        <v>9532</v>
      </c>
      <c r="C9517" s="1">
        <v>15890</v>
      </c>
      <c r="D9517" t="s">
        <v>14</v>
      </c>
      <c r="E9517" t="s">
        <v>16</v>
      </c>
      <c r="F9517" s="1">
        <v>38854</v>
      </c>
    </row>
    <row r="9518" spans="1:6" x14ac:dyDescent="0.25">
      <c r="A9518">
        <v>12076</v>
      </c>
      <c r="B9518" t="s">
        <v>9533</v>
      </c>
      <c r="C9518" s="1">
        <v>16128</v>
      </c>
      <c r="D9518" t="s">
        <v>14</v>
      </c>
      <c r="E9518" t="s">
        <v>16</v>
      </c>
      <c r="F9518" s="1">
        <v>38844</v>
      </c>
    </row>
    <row r="9519" spans="1:6" x14ac:dyDescent="0.25">
      <c r="A9519">
        <v>12082</v>
      </c>
      <c r="B9519" t="s">
        <v>9534</v>
      </c>
      <c r="C9519" s="1">
        <v>17087</v>
      </c>
      <c r="D9519" t="s">
        <v>14</v>
      </c>
      <c r="E9519" t="s">
        <v>16</v>
      </c>
      <c r="F9519" s="1">
        <v>38857</v>
      </c>
    </row>
    <row r="9520" spans="1:6" x14ac:dyDescent="0.25">
      <c r="A9520">
        <v>12083</v>
      </c>
      <c r="B9520" t="s">
        <v>9535</v>
      </c>
      <c r="C9520" s="1">
        <v>16861</v>
      </c>
      <c r="D9520" t="s">
        <v>14</v>
      </c>
      <c r="E9520" t="s">
        <v>16</v>
      </c>
      <c r="F9520" s="1">
        <v>38864</v>
      </c>
    </row>
    <row r="9521" spans="1:6" x14ac:dyDescent="0.25">
      <c r="A9521">
        <v>12090</v>
      </c>
      <c r="B9521" t="s">
        <v>9536</v>
      </c>
      <c r="C9521" s="1">
        <v>17719</v>
      </c>
      <c r="D9521" t="s">
        <v>14</v>
      </c>
      <c r="E9521" t="s">
        <v>16</v>
      </c>
      <c r="F9521" s="1">
        <v>39395</v>
      </c>
    </row>
    <row r="9522" spans="1:6" x14ac:dyDescent="0.25">
      <c r="A9522">
        <v>12094</v>
      </c>
      <c r="B9522" t="s">
        <v>9537</v>
      </c>
      <c r="C9522" s="1">
        <v>17795</v>
      </c>
      <c r="D9522" t="s">
        <v>14</v>
      </c>
      <c r="E9522" t="s">
        <v>16</v>
      </c>
      <c r="F9522" s="1">
        <v>38845</v>
      </c>
    </row>
    <row r="9523" spans="1:6" x14ac:dyDescent="0.25">
      <c r="A9523">
        <v>12096</v>
      </c>
      <c r="B9523" t="s">
        <v>9538</v>
      </c>
      <c r="C9523" s="1">
        <v>17590</v>
      </c>
      <c r="D9523" t="s">
        <v>14</v>
      </c>
      <c r="E9523" t="s">
        <v>16</v>
      </c>
      <c r="F9523" s="1">
        <v>38857</v>
      </c>
    </row>
    <row r="9524" spans="1:6" x14ac:dyDescent="0.25">
      <c r="A9524">
        <v>12103</v>
      </c>
      <c r="B9524" t="s">
        <v>9539</v>
      </c>
      <c r="C9524" s="1">
        <v>18183</v>
      </c>
      <c r="D9524" t="s">
        <v>14</v>
      </c>
      <c r="E9524" t="s">
        <v>16</v>
      </c>
      <c r="F9524" s="1">
        <v>38868</v>
      </c>
    </row>
    <row r="9525" spans="1:6" x14ac:dyDescent="0.25">
      <c r="A9525">
        <v>12104</v>
      </c>
      <c r="B9525" t="s">
        <v>9540</v>
      </c>
      <c r="C9525" s="1">
        <v>17909</v>
      </c>
      <c r="D9525" t="s">
        <v>14</v>
      </c>
      <c r="E9525" t="s">
        <v>16</v>
      </c>
      <c r="F9525" s="1">
        <v>38838</v>
      </c>
    </row>
    <row r="9526" spans="1:6" x14ac:dyDescent="0.25">
      <c r="A9526">
        <v>12110</v>
      </c>
      <c r="B9526" t="s">
        <v>9541</v>
      </c>
      <c r="C9526" s="1">
        <v>18297</v>
      </c>
      <c r="D9526" t="s">
        <v>14</v>
      </c>
      <c r="E9526" t="s">
        <v>16</v>
      </c>
      <c r="F9526" s="1">
        <v>38854</v>
      </c>
    </row>
    <row r="9527" spans="1:6" x14ac:dyDescent="0.25">
      <c r="A9527">
        <v>12111</v>
      </c>
      <c r="B9527" t="s">
        <v>9542</v>
      </c>
      <c r="C9527" s="1">
        <v>18479</v>
      </c>
      <c r="D9527" t="s">
        <v>14</v>
      </c>
      <c r="E9527" t="s">
        <v>16</v>
      </c>
      <c r="F9527" s="1">
        <v>39458</v>
      </c>
    </row>
    <row r="9528" spans="1:6" x14ac:dyDescent="0.25">
      <c r="A9528">
        <v>12112</v>
      </c>
      <c r="B9528" t="s">
        <v>9543</v>
      </c>
      <c r="C9528" s="1">
        <v>18423</v>
      </c>
      <c r="D9528" t="s">
        <v>14</v>
      </c>
      <c r="E9528" t="s">
        <v>16</v>
      </c>
      <c r="F9528" s="1">
        <v>38867</v>
      </c>
    </row>
    <row r="9529" spans="1:6" x14ac:dyDescent="0.25">
      <c r="A9529">
        <v>12118</v>
      </c>
      <c r="B9529" t="s">
        <v>9544</v>
      </c>
      <c r="C9529" s="1">
        <v>18655</v>
      </c>
      <c r="D9529" t="s">
        <v>14</v>
      </c>
      <c r="E9529" t="s">
        <v>16</v>
      </c>
      <c r="F9529" s="1">
        <v>38844</v>
      </c>
    </row>
    <row r="9530" spans="1:6" x14ac:dyDescent="0.25">
      <c r="A9530">
        <v>12122</v>
      </c>
      <c r="B9530" t="s">
        <v>9545</v>
      </c>
      <c r="C9530" s="1">
        <v>19346</v>
      </c>
      <c r="D9530" t="s">
        <v>14</v>
      </c>
      <c r="E9530" t="s">
        <v>16</v>
      </c>
      <c r="F9530" s="1">
        <v>39331</v>
      </c>
    </row>
    <row r="9531" spans="1:6" x14ac:dyDescent="0.25">
      <c r="A9531">
        <v>12125</v>
      </c>
      <c r="B9531" t="s">
        <v>9546</v>
      </c>
      <c r="C9531" s="1">
        <v>20832</v>
      </c>
      <c r="D9531" t="s">
        <v>14</v>
      </c>
      <c r="E9531" t="s">
        <v>16</v>
      </c>
      <c r="F9531" s="1">
        <v>39037</v>
      </c>
    </row>
    <row r="9532" spans="1:6" x14ac:dyDescent="0.25">
      <c r="A9532">
        <v>12126</v>
      </c>
      <c r="B9532" t="s">
        <v>9547</v>
      </c>
      <c r="C9532" s="1">
        <v>21142</v>
      </c>
      <c r="D9532" t="s">
        <v>14</v>
      </c>
      <c r="E9532" t="s">
        <v>16</v>
      </c>
      <c r="F9532" s="1">
        <v>39365</v>
      </c>
    </row>
    <row r="9533" spans="1:6" x14ac:dyDescent="0.25">
      <c r="A9533">
        <v>12128</v>
      </c>
      <c r="B9533" t="s">
        <v>9548</v>
      </c>
      <c r="C9533" s="1">
        <v>20805</v>
      </c>
      <c r="D9533" t="s">
        <v>14</v>
      </c>
      <c r="E9533" t="s">
        <v>16</v>
      </c>
      <c r="F9533" s="1">
        <v>39023</v>
      </c>
    </row>
    <row r="9534" spans="1:6" x14ac:dyDescent="0.25">
      <c r="A9534">
        <v>12129</v>
      </c>
      <c r="B9534" t="s">
        <v>9549</v>
      </c>
      <c r="C9534" s="1">
        <v>20719</v>
      </c>
      <c r="D9534" t="s">
        <v>14</v>
      </c>
      <c r="E9534" t="s">
        <v>16</v>
      </c>
      <c r="F9534" s="1">
        <v>39047</v>
      </c>
    </row>
    <row r="9535" spans="1:6" x14ac:dyDescent="0.25">
      <c r="A9535">
        <v>12133</v>
      </c>
      <c r="B9535" t="s">
        <v>9550</v>
      </c>
      <c r="C9535" s="1">
        <v>20449</v>
      </c>
      <c r="D9535" t="s">
        <v>14</v>
      </c>
      <c r="E9535" t="s">
        <v>16</v>
      </c>
      <c r="F9535" s="1">
        <v>38943</v>
      </c>
    </row>
    <row r="9536" spans="1:6" x14ac:dyDescent="0.25">
      <c r="A9536">
        <v>12144</v>
      </c>
      <c r="B9536" t="s">
        <v>9551</v>
      </c>
      <c r="C9536" s="1">
        <v>24056</v>
      </c>
      <c r="D9536" t="s">
        <v>14</v>
      </c>
      <c r="E9536" t="s">
        <v>16</v>
      </c>
      <c r="F9536" s="1">
        <v>39348</v>
      </c>
    </row>
    <row r="9537" spans="1:6" x14ac:dyDescent="0.25">
      <c r="A9537">
        <v>12147</v>
      </c>
      <c r="B9537" t="s">
        <v>9552</v>
      </c>
      <c r="C9537" s="1">
        <v>23739</v>
      </c>
      <c r="D9537" t="s">
        <v>14</v>
      </c>
      <c r="E9537" t="s">
        <v>16</v>
      </c>
      <c r="F9537" s="1">
        <v>39441</v>
      </c>
    </row>
    <row r="9538" spans="1:6" x14ac:dyDescent="0.25">
      <c r="A9538">
        <v>12149</v>
      </c>
      <c r="B9538" t="s">
        <v>9553</v>
      </c>
      <c r="C9538" s="1">
        <v>23552</v>
      </c>
      <c r="D9538" t="s">
        <v>14</v>
      </c>
      <c r="E9538" t="s">
        <v>16</v>
      </c>
      <c r="F9538" s="1">
        <v>39388</v>
      </c>
    </row>
    <row r="9539" spans="1:6" x14ac:dyDescent="0.25">
      <c r="A9539">
        <v>12156</v>
      </c>
      <c r="B9539" t="s">
        <v>9554</v>
      </c>
      <c r="C9539" s="1">
        <v>12431</v>
      </c>
      <c r="D9539" t="s">
        <v>14</v>
      </c>
      <c r="E9539" t="s">
        <v>16</v>
      </c>
      <c r="F9539" s="1">
        <v>38846</v>
      </c>
    </row>
    <row r="9540" spans="1:6" x14ac:dyDescent="0.25">
      <c r="A9540">
        <v>12159</v>
      </c>
      <c r="B9540" t="s">
        <v>9555</v>
      </c>
      <c r="C9540" s="1">
        <v>23329</v>
      </c>
      <c r="D9540" t="s">
        <v>14</v>
      </c>
      <c r="E9540" t="s">
        <v>16</v>
      </c>
      <c r="F9540" s="1">
        <v>39322</v>
      </c>
    </row>
    <row r="9541" spans="1:6" x14ac:dyDescent="0.25">
      <c r="A9541">
        <v>12161</v>
      </c>
      <c r="B9541" t="s">
        <v>9556</v>
      </c>
      <c r="C9541" s="1">
        <v>23078</v>
      </c>
      <c r="D9541" t="s">
        <v>14</v>
      </c>
      <c r="E9541" t="s">
        <v>16</v>
      </c>
      <c r="F9541" s="1">
        <v>39335</v>
      </c>
    </row>
    <row r="9542" spans="1:6" x14ac:dyDescent="0.25">
      <c r="A9542">
        <v>12170</v>
      </c>
      <c r="B9542" t="s">
        <v>9557</v>
      </c>
      <c r="C9542" s="1">
        <v>22288</v>
      </c>
      <c r="D9542" t="s">
        <v>14</v>
      </c>
      <c r="E9542" t="s">
        <v>16</v>
      </c>
      <c r="F9542" s="1">
        <v>38863</v>
      </c>
    </row>
    <row r="9543" spans="1:6" x14ac:dyDescent="0.25">
      <c r="A9543">
        <v>12181</v>
      </c>
      <c r="B9543" t="s">
        <v>9558</v>
      </c>
      <c r="C9543" s="1">
        <v>13383</v>
      </c>
      <c r="D9543" t="s">
        <v>14</v>
      </c>
      <c r="E9543" t="s">
        <v>16</v>
      </c>
      <c r="F9543" s="1">
        <v>38873</v>
      </c>
    </row>
    <row r="9544" spans="1:6" x14ac:dyDescent="0.25">
      <c r="A9544">
        <v>12182</v>
      </c>
      <c r="B9544" t="s">
        <v>9559</v>
      </c>
      <c r="C9544" s="1">
        <v>22257</v>
      </c>
      <c r="D9544" t="s">
        <v>14</v>
      </c>
      <c r="E9544" t="s">
        <v>16</v>
      </c>
      <c r="F9544" s="1">
        <v>39340</v>
      </c>
    </row>
    <row r="9545" spans="1:6" x14ac:dyDescent="0.25">
      <c r="A9545">
        <v>12183</v>
      </c>
      <c r="B9545" t="s">
        <v>9560</v>
      </c>
      <c r="C9545" s="1">
        <v>22215</v>
      </c>
      <c r="D9545" t="s">
        <v>14</v>
      </c>
      <c r="E9545" t="s">
        <v>16</v>
      </c>
      <c r="F9545" s="1">
        <v>39317</v>
      </c>
    </row>
    <row r="9546" spans="1:6" x14ac:dyDescent="0.25">
      <c r="A9546">
        <v>12189</v>
      </c>
      <c r="B9546" t="s">
        <v>9561</v>
      </c>
      <c r="C9546" s="1">
        <v>21965</v>
      </c>
      <c r="D9546" t="s">
        <v>14</v>
      </c>
      <c r="E9546" t="s">
        <v>16</v>
      </c>
      <c r="F9546" s="1">
        <v>38884</v>
      </c>
    </row>
    <row r="9547" spans="1:6" x14ac:dyDescent="0.25">
      <c r="A9547">
        <v>12191</v>
      </c>
      <c r="B9547" t="s">
        <v>9562</v>
      </c>
      <c r="C9547" s="1">
        <v>19824</v>
      </c>
      <c r="D9547" t="s">
        <v>14</v>
      </c>
      <c r="E9547" t="s">
        <v>16</v>
      </c>
      <c r="F9547" s="1">
        <v>39373</v>
      </c>
    </row>
    <row r="9548" spans="1:6" x14ac:dyDescent="0.25">
      <c r="A9548">
        <v>12206</v>
      </c>
      <c r="B9548" t="s">
        <v>9563</v>
      </c>
      <c r="C9548" s="1">
        <v>14347</v>
      </c>
      <c r="D9548" t="s">
        <v>14</v>
      </c>
      <c r="E9548" t="s">
        <v>16</v>
      </c>
      <c r="F9548" s="1">
        <v>38898</v>
      </c>
    </row>
    <row r="9549" spans="1:6" x14ac:dyDescent="0.25">
      <c r="A9549">
        <v>12208</v>
      </c>
      <c r="B9549" t="s">
        <v>9564</v>
      </c>
      <c r="C9549" s="1">
        <v>14660</v>
      </c>
      <c r="D9549" t="s">
        <v>14</v>
      </c>
      <c r="E9549" t="s">
        <v>16</v>
      </c>
      <c r="F9549" s="1">
        <v>38886</v>
      </c>
    </row>
    <row r="9550" spans="1:6" x14ac:dyDescent="0.25">
      <c r="A9550">
        <v>12209</v>
      </c>
      <c r="B9550" t="s">
        <v>9565</v>
      </c>
      <c r="C9550" s="1">
        <v>14788</v>
      </c>
      <c r="D9550" t="s">
        <v>14</v>
      </c>
      <c r="E9550" t="s">
        <v>16</v>
      </c>
      <c r="F9550" s="1">
        <v>38887</v>
      </c>
    </row>
    <row r="9551" spans="1:6" x14ac:dyDescent="0.25">
      <c r="A9551">
        <v>12214</v>
      </c>
      <c r="B9551" t="s">
        <v>9566</v>
      </c>
      <c r="C9551" s="1">
        <v>22909</v>
      </c>
      <c r="D9551" t="s">
        <v>14</v>
      </c>
      <c r="E9551" t="s">
        <v>16</v>
      </c>
      <c r="F9551" s="1">
        <v>38968</v>
      </c>
    </row>
    <row r="9552" spans="1:6" x14ac:dyDescent="0.25">
      <c r="A9552">
        <v>12215</v>
      </c>
      <c r="B9552" t="s">
        <v>9567</v>
      </c>
      <c r="C9552" s="1">
        <v>22994</v>
      </c>
      <c r="D9552" t="s">
        <v>14</v>
      </c>
      <c r="E9552" t="s">
        <v>16</v>
      </c>
      <c r="F9552" s="1">
        <v>38971</v>
      </c>
    </row>
    <row r="9553" spans="1:6" x14ac:dyDescent="0.25">
      <c r="A9553">
        <v>12222</v>
      </c>
      <c r="B9553" t="s">
        <v>9568</v>
      </c>
      <c r="C9553" s="1">
        <v>22360</v>
      </c>
      <c r="D9553" t="s">
        <v>14</v>
      </c>
      <c r="E9553" t="s">
        <v>16</v>
      </c>
      <c r="F9553" s="1">
        <v>38974</v>
      </c>
    </row>
    <row r="9554" spans="1:6" x14ac:dyDescent="0.25">
      <c r="A9554">
        <v>12223</v>
      </c>
      <c r="B9554" t="s">
        <v>9569</v>
      </c>
      <c r="C9554" s="1">
        <v>22331</v>
      </c>
      <c r="D9554" t="s">
        <v>14</v>
      </c>
      <c r="E9554" t="s">
        <v>16</v>
      </c>
      <c r="F9554" s="1">
        <v>39487</v>
      </c>
    </row>
    <row r="9555" spans="1:6" x14ac:dyDescent="0.25">
      <c r="A9555">
        <v>12225</v>
      </c>
      <c r="B9555" t="s">
        <v>9570</v>
      </c>
      <c r="C9555" s="1">
        <v>21491</v>
      </c>
      <c r="D9555" t="s">
        <v>14</v>
      </c>
      <c r="E9555" t="s">
        <v>16</v>
      </c>
      <c r="F9555" s="1">
        <v>39041</v>
      </c>
    </row>
    <row r="9556" spans="1:6" x14ac:dyDescent="0.25">
      <c r="A9556">
        <v>12226</v>
      </c>
      <c r="B9556" t="s">
        <v>9571</v>
      </c>
      <c r="C9556" s="1">
        <v>20920</v>
      </c>
      <c r="D9556" t="s">
        <v>14</v>
      </c>
      <c r="E9556" t="s">
        <v>16</v>
      </c>
      <c r="F9556" s="1">
        <v>39041</v>
      </c>
    </row>
    <row r="9557" spans="1:6" x14ac:dyDescent="0.25">
      <c r="A9557">
        <v>12227</v>
      </c>
      <c r="B9557" t="s">
        <v>9572</v>
      </c>
      <c r="C9557" s="1">
        <v>21043</v>
      </c>
      <c r="D9557" t="s">
        <v>14</v>
      </c>
      <c r="E9557" t="s">
        <v>16</v>
      </c>
      <c r="F9557" s="1">
        <v>39386</v>
      </c>
    </row>
    <row r="9558" spans="1:6" x14ac:dyDescent="0.25">
      <c r="A9558">
        <v>12228</v>
      </c>
      <c r="B9558" t="s">
        <v>9573</v>
      </c>
      <c r="C9558" s="1">
        <v>21058</v>
      </c>
      <c r="D9558" t="s">
        <v>14</v>
      </c>
      <c r="E9558" t="s">
        <v>16</v>
      </c>
      <c r="F9558" s="1">
        <v>39075</v>
      </c>
    </row>
    <row r="9559" spans="1:6" x14ac:dyDescent="0.25">
      <c r="A9559">
        <v>12229</v>
      </c>
      <c r="B9559" t="s">
        <v>9574</v>
      </c>
      <c r="C9559" s="1">
        <v>20776</v>
      </c>
      <c r="D9559" t="s">
        <v>14</v>
      </c>
      <c r="E9559" t="s">
        <v>16</v>
      </c>
      <c r="F9559" s="1">
        <v>39060</v>
      </c>
    </row>
    <row r="9560" spans="1:6" x14ac:dyDescent="0.25">
      <c r="A9560">
        <v>12235</v>
      </c>
      <c r="B9560" t="s">
        <v>9575</v>
      </c>
      <c r="C9560" s="1">
        <v>14026</v>
      </c>
      <c r="D9560" t="s">
        <v>14</v>
      </c>
      <c r="E9560" t="s">
        <v>16</v>
      </c>
      <c r="F9560" s="1">
        <v>39349</v>
      </c>
    </row>
    <row r="9561" spans="1:6" x14ac:dyDescent="0.25">
      <c r="A9561">
        <v>12236</v>
      </c>
      <c r="B9561" t="s">
        <v>9576</v>
      </c>
      <c r="C9561" s="1">
        <v>15133</v>
      </c>
      <c r="D9561" t="s">
        <v>14</v>
      </c>
      <c r="E9561" t="s">
        <v>16</v>
      </c>
      <c r="F9561" s="1">
        <v>39461</v>
      </c>
    </row>
    <row r="9562" spans="1:6" x14ac:dyDescent="0.25">
      <c r="A9562">
        <v>12237</v>
      </c>
      <c r="B9562" t="s">
        <v>9577</v>
      </c>
      <c r="C9562" s="1">
        <v>15107</v>
      </c>
      <c r="D9562" t="s">
        <v>14</v>
      </c>
      <c r="E9562" t="s">
        <v>16</v>
      </c>
      <c r="F9562" s="1">
        <v>39070</v>
      </c>
    </row>
    <row r="9563" spans="1:6" x14ac:dyDescent="0.25">
      <c r="A9563">
        <v>12238</v>
      </c>
      <c r="B9563" t="s">
        <v>9578</v>
      </c>
      <c r="C9563" s="1">
        <v>15185</v>
      </c>
      <c r="D9563" t="s">
        <v>14</v>
      </c>
      <c r="E9563" t="s">
        <v>16</v>
      </c>
      <c r="F9563" s="1">
        <v>39457</v>
      </c>
    </row>
    <row r="9564" spans="1:6" x14ac:dyDescent="0.25">
      <c r="A9564">
        <v>12244</v>
      </c>
      <c r="B9564" t="s">
        <v>9579</v>
      </c>
      <c r="C9564" s="1">
        <v>29547</v>
      </c>
      <c r="D9564" t="s">
        <v>14</v>
      </c>
      <c r="E9564" t="s">
        <v>16</v>
      </c>
      <c r="F9564" s="1">
        <v>39314</v>
      </c>
    </row>
    <row r="9565" spans="1:6" x14ac:dyDescent="0.25">
      <c r="A9565">
        <v>12258</v>
      </c>
      <c r="B9565" t="s">
        <v>9580</v>
      </c>
      <c r="C9565" s="1">
        <v>22551</v>
      </c>
      <c r="D9565" t="s">
        <v>14</v>
      </c>
      <c r="E9565" t="s">
        <v>16</v>
      </c>
      <c r="F9565" s="1">
        <v>39541</v>
      </c>
    </row>
    <row r="9566" spans="1:6" x14ac:dyDescent="0.25">
      <c r="A9566">
        <v>12259</v>
      </c>
      <c r="B9566" t="s">
        <v>9581</v>
      </c>
      <c r="C9566" s="1">
        <v>22387</v>
      </c>
      <c r="D9566" t="s">
        <v>14</v>
      </c>
      <c r="E9566" t="s">
        <v>16</v>
      </c>
      <c r="F9566" s="1">
        <v>39329</v>
      </c>
    </row>
    <row r="9567" spans="1:6" x14ac:dyDescent="0.25">
      <c r="A9567">
        <v>12260</v>
      </c>
      <c r="B9567" t="s">
        <v>9582</v>
      </c>
      <c r="C9567" s="1">
        <v>22406</v>
      </c>
      <c r="D9567" t="s">
        <v>14</v>
      </c>
      <c r="E9567" t="s">
        <v>16</v>
      </c>
      <c r="F9567" s="1">
        <v>39311</v>
      </c>
    </row>
    <row r="9568" spans="1:6" x14ac:dyDescent="0.25">
      <c r="A9568">
        <v>12262</v>
      </c>
      <c r="B9568" t="s">
        <v>9583</v>
      </c>
      <c r="C9568" s="1">
        <v>22058</v>
      </c>
      <c r="D9568" t="s">
        <v>14</v>
      </c>
      <c r="E9568" t="s">
        <v>16</v>
      </c>
      <c r="F9568" s="1">
        <v>39336</v>
      </c>
    </row>
    <row r="9569" spans="1:6" x14ac:dyDescent="0.25">
      <c r="A9569">
        <v>12266</v>
      </c>
      <c r="B9569" t="s">
        <v>9584</v>
      </c>
      <c r="C9569" s="1">
        <v>21626</v>
      </c>
      <c r="D9569" t="s">
        <v>14</v>
      </c>
      <c r="E9569" t="s">
        <v>16</v>
      </c>
      <c r="F9569" s="1">
        <v>39069</v>
      </c>
    </row>
    <row r="9570" spans="1:6" x14ac:dyDescent="0.25">
      <c r="A9570">
        <v>12276</v>
      </c>
      <c r="B9570" t="s">
        <v>9585</v>
      </c>
      <c r="C9570" s="1">
        <v>25762</v>
      </c>
      <c r="D9570" t="s">
        <v>14</v>
      </c>
      <c r="E9570" t="s">
        <v>16</v>
      </c>
      <c r="F9570" s="1">
        <v>39084</v>
      </c>
    </row>
    <row r="9571" spans="1:6" x14ac:dyDescent="0.25">
      <c r="A9571">
        <v>12281</v>
      </c>
      <c r="B9571" t="s">
        <v>9586</v>
      </c>
      <c r="C9571" s="1">
        <v>25681</v>
      </c>
      <c r="D9571" t="s">
        <v>14</v>
      </c>
      <c r="E9571" t="s">
        <v>16</v>
      </c>
      <c r="F9571" s="1">
        <v>39005</v>
      </c>
    </row>
    <row r="9572" spans="1:6" x14ac:dyDescent="0.25">
      <c r="A9572">
        <v>12284</v>
      </c>
      <c r="B9572" t="s">
        <v>9587</v>
      </c>
      <c r="C9572" s="1">
        <v>25478</v>
      </c>
      <c r="D9572" t="s">
        <v>14</v>
      </c>
      <c r="E9572" t="s">
        <v>16</v>
      </c>
      <c r="F9572" s="1">
        <v>38998</v>
      </c>
    </row>
    <row r="9573" spans="1:6" x14ac:dyDescent="0.25">
      <c r="A9573">
        <v>12288</v>
      </c>
      <c r="B9573" t="s">
        <v>9588</v>
      </c>
      <c r="C9573" s="1">
        <v>24921</v>
      </c>
      <c r="D9573" t="s">
        <v>14</v>
      </c>
      <c r="E9573" t="s">
        <v>16</v>
      </c>
      <c r="F9573" s="1">
        <v>39541</v>
      </c>
    </row>
    <row r="9574" spans="1:6" x14ac:dyDescent="0.25">
      <c r="A9574">
        <v>12293</v>
      </c>
      <c r="B9574" t="s">
        <v>9589</v>
      </c>
      <c r="C9574" s="1">
        <v>16209</v>
      </c>
      <c r="D9574" t="s">
        <v>14</v>
      </c>
      <c r="E9574" t="s">
        <v>16</v>
      </c>
      <c r="F9574" s="1">
        <v>39419</v>
      </c>
    </row>
    <row r="9575" spans="1:6" x14ac:dyDescent="0.25">
      <c r="A9575">
        <v>12303</v>
      </c>
      <c r="B9575" t="s">
        <v>9590</v>
      </c>
      <c r="C9575" s="1">
        <v>16908</v>
      </c>
      <c r="D9575" t="s">
        <v>14</v>
      </c>
      <c r="E9575" t="s">
        <v>16</v>
      </c>
      <c r="F9575" s="1">
        <v>39497</v>
      </c>
    </row>
    <row r="9576" spans="1:6" x14ac:dyDescent="0.25">
      <c r="A9576">
        <v>12314</v>
      </c>
      <c r="B9576" t="s">
        <v>9591</v>
      </c>
      <c r="C9576" s="1">
        <v>19622</v>
      </c>
      <c r="D9576" t="s">
        <v>14</v>
      </c>
      <c r="E9576" t="s">
        <v>16</v>
      </c>
      <c r="F9576" s="1">
        <v>39130</v>
      </c>
    </row>
    <row r="9577" spans="1:6" x14ac:dyDescent="0.25">
      <c r="A9577">
        <v>12315</v>
      </c>
      <c r="B9577" t="s">
        <v>9592</v>
      </c>
      <c r="C9577" s="1">
        <v>19621</v>
      </c>
      <c r="D9577" t="s">
        <v>14</v>
      </c>
      <c r="E9577" t="s">
        <v>16</v>
      </c>
      <c r="F9577" s="1">
        <v>39079</v>
      </c>
    </row>
    <row r="9578" spans="1:6" x14ac:dyDescent="0.25">
      <c r="A9578">
        <v>12318</v>
      </c>
      <c r="B9578" t="s">
        <v>9593</v>
      </c>
      <c r="C9578" s="1">
        <v>19482</v>
      </c>
      <c r="D9578" t="s">
        <v>14</v>
      </c>
      <c r="E9578" t="s">
        <v>16</v>
      </c>
      <c r="F9578" s="1">
        <v>39064</v>
      </c>
    </row>
    <row r="9579" spans="1:6" x14ac:dyDescent="0.25">
      <c r="A9579">
        <v>12319</v>
      </c>
      <c r="B9579" t="s">
        <v>9594</v>
      </c>
      <c r="C9579" s="1">
        <v>19186</v>
      </c>
      <c r="D9579" t="s">
        <v>14</v>
      </c>
      <c r="E9579" t="s">
        <v>16</v>
      </c>
      <c r="F9579" s="1">
        <v>39367</v>
      </c>
    </row>
    <row r="9580" spans="1:6" x14ac:dyDescent="0.25">
      <c r="A9580">
        <v>12325</v>
      </c>
      <c r="B9580" t="s">
        <v>9595</v>
      </c>
      <c r="C9580" s="1">
        <v>18705</v>
      </c>
      <c r="D9580" t="s">
        <v>14</v>
      </c>
      <c r="E9580" t="s">
        <v>16</v>
      </c>
      <c r="F9580" s="1">
        <v>39484</v>
      </c>
    </row>
    <row r="9581" spans="1:6" x14ac:dyDescent="0.25">
      <c r="A9581">
        <v>12341</v>
      </c>
      <c r="B9581" t="s">
        <v>9596</v>
      </c>
      <c r="C9581" s="1">
        <v>28012</v>
      </c>
      <c r="D9581" t="s">
        <v>14</v>
      </c>
      <c r="E9581" t="s">
        <v>16</v>
      </c>
      <c r="F9581" s="1">
        <v>38905</v>
      </c>
    </row>
    <row r="9582" spans="1:6" x14ac:dyDescent="0.25">
      <c r="A9582">
        <v>12342</v>
      </c>
      <c r="B9582" t="s">
        <v>9597</v>
      </c>
      <c r="C9582" s="1">
        <v>27462</v>
      </c>
      <c r="D9582" t="s">
        <v>14</v>
      </c>
      <c r="E9582" t="s">
        <v>16</v>
      </c>
      <c r="F9582" s="1">
        <v>38911</v>
      </c>
    </row>
    <row r="9583" spans="1:6" x14ac:dyDescent="0.25">
      <c r="A9583">
        <v>12343</v>
      </c>
      <c r="B9583" t="s">
        <v>9598</v>
      </c>
      <c r="C9583" s="1">
        <v>27184</v>
      </c>
      <c r="D9583" t="s">
        <v>14</v>
      </c>
      <c r="E9583" t="s">
        <v>16</v>
      </c>
      <c r="F9583" s="1">
        <v>38918</v>
      </c>
    </row>
    <row r="9584" spans="1:6" x14ac:dyDescent="0.25">
      <c r="A9584">
        <v>12347</v>
      </c>
      <c r="B9584" t="s">
        <v>9599</v>
      </c>
      <c r="C9584" s="1">
        <v>27446</v>
      </c>
      <c r="D9584" t="s">
        <v>14</v>
      </c>
      <c r="E9584" t="s">
        <v>16</v>
      </c>
      <c r="F9584" s="1">
        <v>38914</v>
      </c>
    </row>
    <row r="9585" spans="1:6" x14ac:dyDescent="0.25">
      <c r="A9585">
        <v>12351</v>
      </c>
      <c r="B9585" t="s">
        <v>9600</v>
      </c>
      <c r="C9585" s="1">
        <v>26939</v>
      </c>
      <c r="D9585" t="s">
        <v>14</v>
      </c>
      <c r="E9585" t="s">
        <v>16</v>
      </c>
      <c r="F9585" s="1">
        <v>39441</v>
      </c>
    </row>
    <row r="9586" spans="1:6" x14ac:dyDescent="0.25">
      <c r="A9586">
        <v>12358</v>
      </c>
      <c r="B9586" t="s">
        <v>9601</v>
      </c>
      <c r="C9586" s="1">
        <v>25625</v>
      </c>
      <c r="D9586" t="s">
        <v>14</v>
      </c>
      <c r="E9586" t="s">
        <v>16</v>
      </c>
      <c r="F9586" s="1">
        <v>38929</v>
      </c>
    </row>
    <row r="9587" spans="1:6" x14ac:dyDescent="0.25">
      <c r="A9587">
        <v>12359</v>
      </c>
      <c r="B9587" t="s">
        <v>9602</v>
      </c>
      <c r="C9587" s="1">
        <v>25618</v>
      </c>
      <c r="D9587" t="s">
        <v>14</v>
      </c>
      <c r="E9587" t="s">
        <v>16</v>
      </c>
      <c r="F9587" s="1">
        <v>39521</v>
      </c>
    </row>
    <row r="9588" spans="1:6" x14ac:dyDescent="0.25">
      <c r="A9588">
        <v>12361</v>
      </c>
      <c r="B9588" t="s">
        <v>9603</v>
      </c>
      <c r="C9588" s="1">
        <v>26024</v>
      </c>
      <c r="D9588" t="s">
        <v>14</v>
      </c>
      <c r="E9588" t="s">
        <v>16</v>
      </c>
      <c r="F9588" s="1">
        <v>39528</v>
      </c>
    </row>
    <row r="9589" spans="1:6" x14ac:dyDescent="0.25">
      <c r="A9589">
        <v>12363</v>
      </c>
      <c r="B9589" t="s">
        <v>9604</v>
      </c>
      <c r="C9589" s="1">
        <v>15335</v>
      </c>
      <c r="D9589" t="s">
        <v>14</v>
      </c>
      <c r="E9589" t="s">
        <v>16</v>
      </c>
      <c r="F9589" s="1">
        <v>39355</v>
      </c>
    </row>
    <row r="9590" spans="1:6" x14ac:dyDescent="0.25">
      <c r="A9590">
        <v>12364</v>
      </c>
      <c r="B9590" t="s">
        <v>9605</v>
      </c>
      <c r="C9590" s="1">
        <v>15277</v>
      </c>
      <c r="D9590" t="s">
        <v>14</v>
      </c>
      <c r="E9590" t="s">
        <v>16</v>
      </c>
      <c r="F9590" s="1">
        <v>38896</v>
      </c>
    </row>
    <row r="9591" spans="1:6" x14ac:dyDescent="0.25">
      <c r="A9591">
        <v>12366</v>
      </c>
      <c r="B9591" t="s">
        <v>9606</v>
      </c>
      <c r="C9591" s="1">
        <v>15532</v>
      </c>
      <c r="D9591" t="s">
        <v>14</v>
      </c>
      <c r="E9591" t="s">
        <v>16</v>
      </c>
      <c r="F9591" s="1">
        <v>39368</v>
      </c>
    </row>
    <row r="9592" spans="1:6" x14ac:dyDescent="0.25">
      <c r="A9592">
        <v>12384</v>
      </c>
      <c r="B9592" t="s">
        <v>9607</v>
      </c>
      <c r="C9592" s="1">
        <v>26938</v>
      </c>
      <c r="D9592" t="s">
        <v>14</v>
      </c>
      <c r="E9592" t="s">
        <v>16</v>
      </c>
      <c r="F9592" s="1">
        <v>39130</v>
      </c>
    </row>
    <row r="9593" spans="1:6" x14ac:dyDescent="0.25">
      <c r="A9593">
        <v>12385</v>
      </c>
      <c r="B9593" t="s">
        <v>9608</v>
      </c>
      <c r="C9593" s="1">
        <v>26750</v>
      </c>
      <c r="D9593" t="s">
        <v>14</v>
      </c>
      <c r="E9593" t="s">
        <v>16</v>
      </c>
      <c r="F9593" s="1">
        <v>39054</v>
      </c>
    </row>
    <row r="9594" spans="1:6" x14ac:dyDescent="0.25">
      <c r="A9594">
        <v>12412</v>
      </c>
      <c r="B9594" t="s">
        <v>9609</v>
      </c>
      <c r="C9594" s="1">
        <v>11251</v>
      </c>
      <c r="D9594" t="s">
        <v>14</v>
      </c>
      <c r="E9594" t="s">
        <v>16</v>
      </c>
      <c r="F9594" s="1">
        <v>39565</v>
      </c>
    </row>
    <row r="9595" spans="1:6" x14ac:dyDescent="0.25">
      <c r="A9595">
        <v>12419</v>
      </c>
      <c r="B9595" t="s">
        <v>9610</v>
      </c>
      <c r="C9595" s="1">
        <v>19515</v>
      </c>
      <c r="D9595" t="s">
        <v>14</v>
      </c>
      <c r="E9595" t="s">
        <v>16</v>
      </c>
      <c r="F9595" s="1">
        <v>39428</v>
      </c>
    </row>
    <row r="9596" spans="1:6" x14ac:dyDescent="0.25">
      <c r="A9596">
        <v>12422</v>
      </c>
      <c r="B9596" t="s">
        <v>9611</v>
      </c>
      <c r="C9596" s="1">
        <v>19655</v>
      </c>
      <c r="D9596" t="s">
        <v>14</v>
      </c>
      <c r="E9596" t="s">
        <v>16</v>
      </c>
      <c r="F9596" s="1">
        <v>39553</v>
      </c>
    </row>
    <row r="9597" spans="1:6" x14ac:dyDescent="0.25">
      <c r="A9597">
        <v>12424</v>
      </c>
      <c r="B9597" t="s">
        <v>9612</v>
      </c>
      <c r="C9597" s="1">
        <v>19991</v>
      </c>
      <c r="D9597" t="s">
        <v>14</v>
      </c>
      <c r="E9597" t="s">
        <v>16</v>
      </c>
      <c r="F9597" s="1">
        <v>39504</v>
      </c>
    </row>
    <row r="9598" spans="1:6" x14ac:dyDescent="0.25">
      <c r="A9598">
        <v>12427</v>
      </c>
      <c r="B9598" t="s">
        <v>9613</v>
      </c>
      <c r="C9598" s="1">
        <v>19763</v>
      </c>
      <c r="D9598" t="s">
        <v>14</v>
      </c>
      <c r="E9598" t="s">
        <v>16</v>
      </c>
      <c r="F9598" s="1">
        <v>39422</v>
      </c>
    </row>
    <row r="9599" spans="1:6" x14ac:dyDescent="0.25">
      <c r="A9599">
        <v>12430</v>
      </c>
      <c r="B9599" t="s">
        <v>9614</v>
      </c>
      <c r="C9599" s="1">
        <v>20180</v>
      </c>
      <c r="D9599" t="s">
        <v>14</v>
      </c>
      <c r="E9599" t="s">
        <v>16</v>
      </c>
      <c r="F9599" s="1">
        <v>39377</v>
      </c>
    </row>
    <row r="9600" spans="1:6" x14ac:dyDescent="0.25">
      <c r="A9600">
        <v>12435</v>
      </c>
      <c r="B9600" t="s">
        <v>9615</v>
      </c>
      <c r="C9600" s="1">
        <v>20372</v>
      </c>
      <c r="D9600" t="s">
        <v>14</v>
      </c>
      <c r="E9600" t="s">
        <v>16</v>
      </c>
      <c r="F9600" s="1">
        <v>38874</v>
      </c>
    </row>
    <row r="9601" spans="1:6" x14ac:dyDescent="0.25">
      <c r="A9601">
        <v>12439</v>
      </c>
      <c r="B9601" t="s">
        <v>9616</v>
      </c>
      <c r="C9601" s="1">
        <v>20601</v>
      </c>
      <c r="D9601" t="s">
        <v>14</v>
      </c>
      <c r="E9601" t="s">
        <v>16</v>
      </c>
      <c r="F9601" s="1">
        <v>39351</v>
      </c>
    </row>
    <row r="9602" spans="1:6" x14ac:dyDescent="0.25">
      <c r="A9602">
        <v>12442</v>
      </c>
      <c r="B9602" t="s">
        <v>9617</v>
      </c>
      <c r="C9602" s="1">
        <v>21036</v>
      </c>
      <c r="D9602" t="s">
        <v>14</v>
      </c>
      <c r="E9602" t="s">
        <v>16</v>
      </c>
      <c r="F9602" s="1">
        <v>38870</v>
      </c>
    </row>
    <row r="9603" spans="1:6" x14ac:dyDescent="0.25">
      <c r="A9603">
        <v>12444</v>
      </c>
      <c r="B9603" t="s">
        <v>9618</v>
      </c>
      <c r="C9603" s="1">
        <v>20932</v>
      </c>
      <c r="D9603" t="s">
        <v>14</v>
      </c>
      <c r="E9603" t="s">
        <v>16</v>
      </c>
      <c r="F9603" s="1">
        <v>39329</v>
      </c>
    </row>
    <row r="9604" spans="1:6" x14ac:dyDescent="0.25">
      <c r="A9604">
        <v>12446</v>
      </c>
      <c r="B9604" t="s">
        <v>9619</v>
      </c>
      <c r="C9604" s="1">
        <v>21035</v>
      </c>
      <c r="D9604" t="s">
        <v>14</v>
      </c>
      <c r="E9604" t="s">
        <v>16</v>
      </c>
      <c r="F9604" s="1">
        <v>38878</v>
      </c>
    </row>
    <row r="9605" spans="1:6" x14ac:dyDescent="0.25">
      <c r="A9605">
        <v>12458</v>
      </c>
      <c r="B9605" t="s">
        <v>9620</v>
      </c>
      <c r="C9605" s="1">
        <v>24985</v>
      </c>
      <c r="D9605" t="s">
        <v>14</v>
      </c>
      <c r="E9605" t="s">
        <v>16</v>
      </c>
      <c r="F9605" s="1">
        <v>39514</v>
      </c>
    </row>
    <row r="9606" spans="1:6" x14ac:dyDescent="0.25">
      <c r="A9606">
        <v>12461</v>
      </c>
      <c r="B9606" t="s">
        <v>9621</v>
      </c>
      <c r="C9606" s="1">
        <v>24896</v>
      </c>
      <c r="D9606" t="s">
        <v>14</v>
      </c>
      <c r="E9606" t="s">
        <v>16</v>
      </c>
      <c r="F9606" s="1">
        <v>39129</v>
      </c>
    </row>
    <row r="9607" spans="1:6" x14ac:dyDescent="0.25">
      <c r="A9607">
        <v>12465</v>
      </c>
      <c r="B9607" t="s">
        <v>9622</v>
      </c>
      <c r="C9607" s="1">
        <v>24526</v>
      </c>
      <c r="D9607" t="s">
        <v>14</v>
      </c>
      <c r="E9607" t="s">
        <v>16</v>
      </c>
      <c r="F9607" s="1">
        <v>39356</v>
      </c>
    </row>
    <row r="9608" spans="1:6" x14ac:dyDescent="0.25">
      <c r="A9608">
        <v>12470</v>
      </c>
      <c r="B9608" t="s">
        <v>9623</v>
      </c>
      <c r="C9608" s="1">
        <v>24144</v>
      </c>
      <c r="D9608" t="s">
        <v>14</v>
      </c>
      <c r="E9608" t="s">
        <v>16</v>
      </c>
      <c r="F9608" s="1">
        <v>39594</v>
      </c>
    </row>
    <row r="9609" spans="1:6" x14ac:dyDescent="0.25">
      <c r="A9609">
        <v>12471</v>
      </c>
      <c r="B9609" t="s">
        <v>9624</v>
      </c>
      <c r="C9609" s="1">
        <v>24606</v>
      </c>
      <c r="D9609" t="s">
        <v>14</v>
      </c>
      <c r="E9609" t="s">
        <v>16</v>
      </c>
      <c r="F9609" s="1">
        <v>39342</v>
      </c>
    </row>
    <row r="9610" spans="1:6" x14ac:dyDescent="0.25">
      <c r="A9610">
        <v>12479</v>
      </c>
      <c r="B9610" t="s">
        <v>9625</v>
      </c>
      <c r="C9610" s="1">
        <v>23874</v>
      </c>
      <c r="D9610" t="s">
        <v>14</v>
      </c>
      <c r="E9610" t="s">
        <v>16</v>
      </c>
      <c r="F9610" s="1">
        <v>39149</v>
      </c>
    </row>
    <row r="9611" spans="1:6" x14ac:dyDescent="0.25">
      <c r="A9611">
        <v>12496</v>
      </c>
      <c r="B9611" t="s">
        <v>9626</v>
      </c>
      <c r="C9611" s="1">
        <v>23399</v>
      </c>
      <c r="D9611" t="s">
        <v>14</v>
      </c>
      <c r="E9611" t="s">
        <v>16</v>
      </c>
      <c r="F9611" s="1">
        <v>39499</v>
      </c>
    </row>
    <row r="9612" spans="1:6" x14ac:dyDescent="0.25">
      <c r="A9612">
        <v>12497</v>
      </c>
      <c r="B9612" t="s">
        <v>9627</v>
      </c>
      <c r="C9612" s="1">
        <v>23276</v>
      </c>
      <c r="D9612" t="s">
        <v>14</v>
      </c>
      <c r="E9612" t="s">
        <v>16</v>
      </c>
      <c r="F9612" s="1">
        <v>39449</v>
      </c>
    </row>
    <row r="9613" spans="1:6" x14ac:dyDescent="0.25">
      <c r="A9613">
        <v>12508</v>
      </c>
      <c r="B9613" t="s">
        <v>9628</v>
      </c>
      <c r="C9613" s="1">
        <v>22859</v>
      </c>
      <c r="D9613" t="s">
        <v>14</v>
      </c>
      <c r="E9613" t="s">
        <v>16</v>
      </c>
      <c r="F9613" s="1">
        <v>39418</v>
      </c>
    </row>
    <row r="9614" spans="1:6" x14ac:dyDescent="0.25">
      <c r="A9614">
        <v>12512</v>
      </c>
      <c r="B9614" t="s">
        <v>9629</v>
      </c>
      <c r="C9614" s="1">
        <v>28632</v>
      </c>
      <c r="D9614" t="s">
        <v>14</v>
      </c>
      <c r="E9614" t="s">
        <v>16</v>
      </c>
      <c r="F9614" s="1">
        <v>39349</v>
      </c>
    </row>
    <row r="9615" spans="1:6" x14ac:dyDescent="0.25">
      <c r="A9615">
        <v>12525</v>
      </c>
      <c r="B9615" t="s">
        <v>9630</v>
      </c>
      <c r="C9615" s="1">
        <v>27512</v>
      </c>
      <c r="D9615" t="s">
        <v>14</v>
      </c>
      <c r="E9615" t="s">
        <v>16</v>
      </c>
      <c r="F9615" s="1">
        <v>39412</v>
      </c>
    </row>
    <row r="9616" spans="1:6" x14ac:dyDescent="0.25">
      <c r="A9616">
        <v>12526</v>
      </c>
      <c r="B9616" t="s">
        <v>9631</v>
      </c>
      <c r="C9616" s="1">
        <v>27533</v>
      </c>
      <c r="D9616" t="s">
        <v>14</v>
      </c>
      <c r="E9616" t="s">
        <v>16</v>
      </c>
      <c r="F9616" s="1">
        <v>39093</v>
      </c>
    </row>
    <row r="9617" spans="1:6" x14ac:dyDescent="0.25">
      <c r="A9617">
        <v>12538</v>
      </c>
      <c r="B9617" t="s">
        <v>9632</v>
      </c>
      <c r="C9617" s="1">
        <v>22514</v>
      </c>
      <c r="D9617" t="s">
        <v>14</v>
      </c>
      <c r="E9617" t="s">
        <v>16</v>
      </c>
      <c r="F9617" s="1">
        <v>39414</v>
      </c>
    </row>
    <row r="9618" spans="1:6" x14ac:dyDescent="0.25">
      <c r="A9618">
        <v>12558</v>
      </c>
      <c r="B9618" t="s">
        <v>9633</v>
      </c>
      <c r="C9618" s="1">
        <v>14861</v>
      </c>
      <c r="D9618" t="s">
        <v>14</v>
      </c>
      <c r="E9618" t="s">
        <v>16</v>
      </c>
      <c r="F9618" s="1">
        <v>39512</v>
      </c>
    </row>
    <row r="9619" spans="1:6" x14ac:dyDescent="0.25">
      <c r="A9619">
        <v>12560</v>
      </c>
      <c r="B9619" t="s">
        <v>9634</v>
      </c>
      <c r="C9619" s="1">
        <v>14611</v>
      </c>
      <c r="D9619" t="s">
        <v>14</v>
      </c>
      <c r="E9619" t="s">
        <v>16</v>
      </c>
      <c r="F9619" s="1">
        <v>39098</v>
      </c>
    </row>
    <row r="9620" spans="1:6" x14ac:dyDescent="0.25">
      <c r="A9620">
        <v>12567</v>
      </c>
      <c r="B9620" t="s">
        <v>9635</v>
      </c>
      <c r="C9620" s="1">
        <v>15390</v>
      </c>
      <c r="D9620" t="s">
        <v>14</v>
      </c>
      <c r="E9620" t="s">
        <v>16</v>
      </c>
      <c r="F9620" s="1">
        <v>39309</v>
      </c>
    </row>
    <row r="9621" spans="1:6" x14ac:dyDescent="0.25">
      <c r="A9621">
        <v>12568</v>
      </c>
      <c r="B9621" t="s">
        <v>9636</v>
      </c>
      <c r="C9621" s="1">
        <v>15508</v>
      </c>
      <c r="D9621" t="s">
        <v>14</v>
      </c>
      <c r="E9621" t="s">
        <v>16</v>
      </c>
      <c r="F9621" s="1">
        <v>39311</v>
      </c>
    </row>
    <row r="9622" spans="1:6" x14ac:dyDescent="0.25">
      <c r="A9622">
        <v>12569</v>
      </c>
      <c r="B9622" t="s">
        <v>9637</v>
      </c>
      <c r="C9622" s="1">
        <v>15419</v>
      </c>
      <c r="D9622" t="s">
        <v>14</v>
      </c>
      <c r="E9622" t="s">
        <v>16</v>
      </c>
      <c r="F9622" s="1">
        <v>39469</v>
      </c>
    </row>
    <row r="9623" spans="1:6" x14ac:dyDescent="0.25">
      <c r="A9623">
        <v>12571</v>
      </c>
      <c r="B9623" t="s">
        <v>9638</v>
      </c>
      <c r="C9623" s="1">
        <v>29360</v>
      </c>
      <c r="D9623" t="s">
        <v>14</v>
      </c>
      <c r="E9623" t="s">
        <v>16</v>
      </c>
      <c r="F9623" s="1">
        <v>38899</v>
      </c>
    </row>
    <row r="9624" spans="1:6" x14ac:dyDescent="0.25">
      <c r="A9624">
        <v>12591</v>
      </c>
      <c r="B9624" t="s">
        <v>9639</v>
      </c>
      <c r="C9624" s="1">
        <v>22392</v>
      </c>
      <c r="D9624" t="s">
        <v>14</v>
      </c>
      <c r="E9624" t="s">
        <v>16</v>
      </c>
      <c r="F9624" s="1">
        <v>39484</v>
      </c>
    </row>
    <row r="9625" spans="1:6" x14ac:dyDescent="0.25">
      <c r="A9625">
        <v>12592</v>
      </c>
      <c r="B9625" t="s">
        <v>9640</v>
      </c>
      <c r="C9625" s="1">
        <v>22482</v>
      </c>
      <c r="D9625" t="s">
        <v>14</v>
      </c>
      <c r="E9625" t="s">
        <v>16</v>
      </c>
      <c r="F9625" s="1">
        <v>39445</v>
      </c>
    </row>
    <row r="9626" spans="1:6" x14ac:dyDescent="0.25">
      <c r="A9626">
        <v>12594</v>
      </c>
      <c r="B9626" t="s">
        <v>9641</v>
      </c>
      <c r="C9626" s="1">
        <v>22328</v>
      </c>
      <c r="D9626" t="s">
        <v>14</v>
      </c>
      <c r="E9626" t="s">
        <v>16</v>
      </c>
      <c r="F9626" s="1">
        <v>39596</v>
      </c>
    </row>
    <row r="9627" spans="1:6" x14ac:dyDescent="0.25">
      <c r="A9627">
        <v>12598</v>
      </c>
      <c r="B9627" t="s">
        <v>9642</v>
      </c>
      <c r="C9627" s="1">
        <v>21948</v>
      </c>
      <c r="D9627" t="s">
        <v>14</v>
      </c>
      <c r="E9627" t="s">
        <v>16</v>
      </c>
      <c r="F9627" s="1">
        <v>39483</v>
      </c>
    </row>
    <row r="9628" spans="1:6" x14ac:dyDescent="0.25">
      <c r="A9628">
        <v>12599</v>
      </c>
      <c r="B9628" t="s">
        <v>9643</v>
      </c>
      <c r="C9628" s="1">
        <v>21895</v>
      </c>
      <c r="D9628" t="s">
        <v>14</v>
      </c>
      <c r="E9628" t="s">
        <v>16</v>
      </c>
      <c r="F9628" s="1">
        <v>39131</v>
      </c>
    </row>
    <row r="9629" spans="1:6" x14ac:dyDescent="0.25">
      <c r="A9629">
        <v>12605</v>
      </c>
      <c r="B9629" t="s">
        <v>9644</v>
      </c>
      <c r="C9629" s="1">
        <v>22134</v>
      </c>
      <c r="D9629" t="s">
        <v>14</v>
      </c>
      <c r="E9629" t="s">
        <v>16</v>
      </c>
      <c r="F9629" s="1">
        <v>39399</v>
      </c>
    </row>
    <row r="9630" spans="1:6" x14ac:dyDescent="0.25">
      <c r="A9630">
        <v>12609</v>
      </c>
      <c r="B9630" t="s">
        <v>9645</v>
      </c>
      <c r="C9630" s="1">
        <v>21813</v>
      </c>
      <c r="D9630" t="s">
        <v>14</v>
      </c>
      <c r="E9630" t="s">
        <v>16</v>
      </c>
      <c r="F9630" s="1">
        <v>39122</v>
      </c>
    </row>
    <row r="9631" spans="1:6" x14ac:dyDescent="0.25">
      <c r="A9631">
        <v>12610</v>
      </c>
      <c r="B9631" t="s">
        <v>9646</v>
      </c>
      <c r="C9631" s="1">
        <v>21434</v>
      </c>
      <c r="D9631" t="s">
        <v>14</v>
      </c>
      <c r="E9631" t="s">
        <v>16</v>
      </c>
      <c r="F9631" s="1">
        <v>39456</v>
      </c>
    </row>
    <row r="9632" spans="1:6" x14ac:dyDescent="0.25">
      <c r="A9632">
        <v>12619</v>
      </c>
      <c r="B9632" t="s">
        <v>9647</v>
      </c>
      <c r="C9632" s="1">
        <v>25422</v>
      </c>
      <c r="D9632" t="s">
        <v>14</v>
      </c>
      <c r="E9632" t="s">
        <v>16</v>
      </c>
      <c r="F9632" s="1">
        <v>39118</v>
      </c>
    </row>
    <row r="9633" spans="1:6" x14ac:dyDescent="0.25">
      <c r="A9633">
        <v>12624</v>
      </c>
      <c r="B9633" t="s">
        <v>9648</v>
      </c>
      <c r="C9633" s="1">
        <v>19269</v>
      </c>
      <c r="D9633" t="s">
        <v>14</v>
      </c>
      <c r="E9633" t="s">
        <v>16</v>
      </c>
      <c r="F9633" s="1">
        <v>39190</v>
      </c>
    </row>
    <row r="9634" spans="1:6" x14ac:dyDescent="0.25">
      <c r="A9634">
        <v>12626</v>
      </c>
      <c r="B9634" t="s">
        <v>9649</v>
      </c>
      <c r="C9634" s="1">
        <v>18751</v>
      </c>
      <c r="D9634" t="s">
        <v>14</v>
      </c>
      <c r="E9634" t="s">
        <v>16</v>
      </c>
      <c r="F9634" s="1">
        <v>39579</v>
      </c>
    </row>
    <row r="9635" spans="1:6" x14ac:dyDescent="0.25">
      <c r="A9635">
        <v>12636</v>
      </c>
      <c r="B9635" t="s">
        <v>9650</v>
      </c>
      <c r="C9635" s="1">
        <v>17017</v>
      </c>
      <c r="D9635" t="s">
        <v>14</v>
      </c>
      <c r="E9635" t="s">
        <v>16</v>
      </c>
      <c r="F9635" s="1">
        <v>39418</v>
      </c>
    </row>
    <row r="9636" spans="1:6" x14ac:dyDescent="0.25">
      <c r="A9636">
        <v>12643</v>
      </c>
      <c r="B9636" t="s">
        <v>9651</v>
      </c>
      <c r="C9636" s="1">
        <v>19564</v>
      </c>
      <c r="D9636" t="s">
        <v>14</v>
      </c>
      <c r="E9636" t="s">
        <v>16</v>
      </c>
      <c r="F9636" s="1">
        <v>39306</v>
      </c>
    </row>
    <row r="9637" spans="1:6" x14ac:dyDescent="0.25">
      <c r="A9637">
        <v>12644</v>
      </c>
      <c r="B9637" t="s">
        <v>9652</v>
      </c>
      <c r="C9637" s="1">
        <v>19513</v>
      </c>
      <c r="D9637" t="s">
        <v>14</v>
      </c>
      <c r="E9637" t="s">
        <v>16</v>
      </c>
      <c r="F9637" s="1">
        <v>39146</v>
      </c>
    </row>
    <row r="9638" spans="1:6" x14ac:dyDescent="0.25">
      <c r="A9638">
        <v>12645</v>
      </c>
      <c r="B9638" t="s">
        <v>9653</v>
      </c>
      <c r="C9638" s="1">
        <v>19486</v>
      </c>
      <c r="D9638" t="s">
        <v>14</v>
      </c>
      <c r="E9638" t="s">
        <v>16</v>
      </c>
      <c r="F9638" s="1">
        <v>39160</v>
      </c>
    </row>
    <row r="9639" spans="1:6" x14ac:dyDescent="0.25">
      <c r="A9639">
        <v>12647</v>
      </c>
      <c r="B9639" t="s">
        <v>9654</v>
      </c>
      <c r="C9639" s="1">
        <v>19263</v>
      </c>
      <c r="D9639" t="s">
        <v>14</v>
      </c>
      <c r="E9639" t="s">
        <v>16</v>
      </c>
      <c r="F9639" s="1">
        <v>39142</v>
      </c>
    </row>
    <row r="9640" spans="1:6" x14ac:dyDescent="0.25">
      <c r="A9640">
        <v>12648</v>
      </c>
      <c r="B9640" t="s">
        <v>9655</v>
      </c>
      <c r="C9640" s="1">
        <v>19063</v>
      </c>
      <c r="D9640" t="s">
        <v>14</v>
      </c>
      <c r="E9640" t="s">
        <v>16</v>
      </c>
      <c r="F9640" s="1">
        <v>39168</v>
      </c>
    </row>
    <row r="9641" spans="1:6" x14ac:dyDescent="0.25">
      <c r="A9641">
        <v>12652</v>
      </c>
      <c r="B9641" t="s">
        <v>9656</v>
      </c>
      <c r="C9641" s="1">
        <v>18484</v>
      </c>
      <c r="D9641" t="s">
        <v>14</v>
      </c>
      <c r="E9641" t="s">
        <v>16</v>
      </c>
      <c r="F9641" s="1">
        <v>39511</v>
      </c>
    </row>
    <row r="9642" spans="1:6" x14ac:dyDescent="0.25">
      <c r="A9642">
        <v>12653</v>
      </c>
      <c r="B9642" t="s">
        <v>9657</v>
      </c>
      <c r="C9642" s="1">
        <v>18288</v>
      </c>
      <c r="D9642" t="s">
        <v>14</v>
      </c>
      <c r="E9642" t="s">
        <v>16</v>
      </c>
      <c r="F9642" s="1">
        <v>39157</v>
      </c>
    </row>
    <row r="9643" spans="1:6" x14ac:dyDescent="0.25">
      <c r="A9643">
        <v>12654</v>
      </c>
      <c r="B9643" t="s">
        <v>9658</v>
      </c>
      <c r="C9643" s="1">
        <v>18594</v>
      </c>
      <c r="D9643" t="s">
        <v>14</v>
      </c>
      <c r="E9643" t="s">
        <v>16</v>
      </c>
      <c r="F9643" s="1">
        <v>39321</v>
      </c>
    </row>
    <row r="9644" spans="1:6" x14ac:dyDescent="0.25">
      <c r="A9644">
        <v>12657</v>
      </c>
      <c r="B9644" t="s">
        <v>9659</v>
      </c>
      <c r="C9644" s="1">
        <v>18055</v>
      </c>
      <c r="D9644" t="s">
        <v>14</v>
      </c>
      <c r="E9644" t="s">
        <v>16</v>
      </c>
      <c r="F9644" s="1">
        <v>39202</v>
      </c>
    </row>
    <row r="9645" spans="1:6" x14ac:dyDescent="0.25">
      <c r="A9645">
        <v>12658</v>
      </c>
      <c r="B9645" t="s">
        <v>9660</v>
      </c>
      <c r="C9645" s="1">
        <v>17909</v>
      </c>
      <c r="D9645" t="s">
        <v>14</v>
      </c>
      <c r="E9645" t="s">
        <v>16</v>
      </c>
      <c r="F9645" s="1">
        <v>39155</v>
      </c>
    </row>
    <row r="9646" spans="1:6" x14ac:dyDescent="0.25">
      <c r="A9646">
        <v>12664</v>
      </c>
      <c r="B9646" t="s">
        <v>9661</v>
      </c>
      <c r="C9646" s="1">
        <v>17170</v>
      </c>
      <c r="D9646" t="s">
        <v>14</v>
      </c>
      <c r="E9646" t="s">
        <v>16</v>
      </c>
      <c r="F9646" s="1">
        <v>39399</v>
      </c>
    </row>
    <row r="9647" spans="1:6" x14ac:dyDescent="0.25">
      <c r="A9647">
        <v>12665</v>
      </c>
      <c r="B9647" t="s">
        <v>9662</v>
      </c>
      <c r="C9647" s="1">
        <v>27672</v>
      </c>
      <c r="D9647" t="s">
        <v>14</v>
      </c>
      <c r="E9647" t="s">
        <v>16</v>
      </c>
      <c r="F9647" s="1">
        <v>39447</v>
      </c>
    </row>
    <row r="9648" spans="1:6" x14ac:dyDescent="0.25">
      <c r="A9648">
        <v>12667</v>
      </c>
      <c r="B9648" t="s">
        <v>9663</v>
      </c>
      <c r="C9648" s="1">
        <v>28086</v>
      </c>
      <c r="D9648" t="s">
        <v>14</v>
      </c>
      <c r="E9648" t="s">
        <v>16</v>
      </c>
      <c r="F9648" s="1">
        <v>38933</v>
      </c>
    </row>
    <row r="9649" spans="1:6" x14ac:dyDescent="0.25">
      <c r="A9649">
        <v>12679</v>
      </c>
      <c r="B9649" t="s">
        <v>9664</v>
      </c>
      <c r="C9649" s="1">
        <v>26978</v>
      </c>
      <c r="D9649" t="s">
        <v>14</v>
      </c>
      <c r="E9649" t="s">
        <v>16</v>
      </c>
      <c r="F9649" s="1">
        <v>39339</v>
      </c>
    </row>
    <row r="9650" spans="1:6" x14ac:dyDescent="0.25">
      <c r="A9650">
        <v>12682</v>
      </c>
      <c r="B9650" t="s">
        <v>9665</v>
      </c>
      <c r="C9650" s="1">
        <v>26829</v>
      </c>
      <c r="D9650" t="s">
        <v>14</v>
      </c>
      <c r="E9650" t="s">
        <v>16</v>
      </c>
      <c r="F9650" s="1">
        <v>39420</v>
      </c>
    </row>
    <row r="9651" spans="1:6" x14ac:dyDescent="0.25">
      <c r="A9651">
        <v>12685</v>
      </c>
      <c r="B9651" t="s">
        <v>9666</v>
      </c>
      <c r="C9651" s="1">
        <v>26380</v>
      </c>
      <c r="D9651" t="s">
        <v>14</v>
      </c>
      <c r="E9651" t="s">
        <v>16</v>
      </c>
      <c r="F9651" s="1">
        <v>38930</v>
      </c>
    </row>
    <row r="9652" spans="1:6" x14ac:dyDescent="0.25">
      <c r="A9652">
        <v>12693</v>
      </c>
      <c r="B9652" t="s">
        <v>9667</v>
      </c>
      <c r="C9652" s="1">
        <v>25942</v>
      </c>
      <c r="D9652" t="s">
        <v>14</v>
      </c>
      <c r="E9652" t="s">
        <v>16</v>
      </c>
      <c r="F9652" s="1">
        <v>38963</v>
      </c>
    </row>
    <row r="9653" spans="1:6" x14ac:dyDescent="0.25">
      <c r="A9653">
        <v>12695</v>
      </c>
      <c r="B9653" t="s">
        <v>9668</v>
      </c>
      <c r="C9653" s="1">
        <v>25966</v>
      </c>
      <c r="D9653" t="s">
        <v>14</v>
      </c>
      <c r="E9653" t="s">
        <v>16</v>
      </c>
      <c r="F9653" s="1">
        <v>39397</v>
      </c>
    </row>
    <row r="9654" spans="1:6" x14ac:dyDescent="0.25">
      <c r="A9654">
        <v>12696</v>
      </c>
      <c r="B9654" t="s">
        <v>9669</v>
      </c>
      <c r="C9654" s="1">
        <v>26009</v>
      </c>
      <c r="D9654" t="s">
        <v>14</v>
      </c>
      <c r="E9654" t="s">
        <v>16</v>
      </c>
      <c r="F9654" s="1">
        <v>39399</v>
      </c>
    </row>
    <row r="9655" spans="1:6" x14ac:dyDescent="0.25">
      <c r="A9655">
        <v>12699</v>
      </c>
      <c r="B9655" t="s">
        <v>9670</v>
      </c>
      <c r="C9655" s="1">
        <v>25645</v>
      </c>
      <c r="D9655" t="s">
        <v>14</v>
      </c>
      <c r="E9655" t="s">
        <v>16</v>
      </c>
      <c r="F9655" s="1">
        <v>38975</v>
      </c>
    </row>
    <row r="9656" spans="1:6" x14ac:dyDescent="0.25">
      <c r="A9656">
        <v>12700</v>
      </c>
      <c r="B9656" t="s">
        <v>9671</v>
      </c>
      <c r="C9656" s="1">
        <v>26012</v>
      </c>
      <c r="D9656" t="s">
        <v>14</v>
      </c>
      <c r="E9656" t="s">
        <v>16</v>
      </c>
      <c r="F9656" s="1">
        <v>39020</v>
      </c>
    </row>
    <row r="9657" spans="1:6" x14ac:dyDescent="0.25">
      <c r="A9657">
        <v>12702</v>
      </c>
      <c r="B9657" t="s">
        <v>9672</v>
      </c>
      <c r="C9657" s="1">
        <v>26183</v>
      </c>
      <c r="D9657" t="s">
        <v>14</v>
      </c>
      <c r="E9657" t="s">
        <v>16</v>
      </c>
      <c r="F9657" s="1">
        <v>39010</v>
      </c>
    </row>
    <row r="9658" spans="1:6" x14ac:dyDescent="0.25">
      <c r="A9658">
        <v>12703</v>
      </c>
      <c r="B9658" t="s">
        <v>9673</v>
      </c>
      <c r="C9658" s="1">
        <v>26104</v>
      </c>
      <c r="D9658" t="s">
        <v>14</v>
      </c>
      <c r="E9658" t="s">
        <v>16</v>
      </c>
      <c r="F9658" s="1">
        <v>38996</v>
      </c>
    </row>
    <row r="9659" spans="1:6" x14ac:dyDescent="0.25">
      <c r="A9659">
        <v>12704</v>
      </c>
      <c r="B9659" t="s">
        <v>9674</v>
      </c>
      <c r="C9659" s="1">
        <v>26039</v>
      </c>
      <c r="D9659" t="s">
        <v>14</v>
      </c>
      <c r="E9659" t="s">
        <v>16</v>
      </c>
      <c r="F9659" s="1">
        <v>39487</v>
      </c>
    </row>
    <row r="9660" spans="1:6" x14ac:dyDescent="0.25">
      <c r="A9660">
        <v>12708</v>
      </c>
      <c r="B9660" t="s">
        <v>9675</v>
      </c>
      <c r="C9660" s="1">
        <v>15091</v>
      </c>
      <c r="D9660" t="s">
        <v>14</v>
      </c>
      <c r="E9660" t="s">
        <v>16</v>
      </c>
      <c r="F9660" s="1">
        <v>39300</v>
      </c>
    </row>
    <row r="9661" spans="1:6" x14ac:dyDescent="0.25">
      <c r="A9661">
        <v>12725</v>
      </c>
      <c r="B9661" t="s">
        <v>9676</v>
      </c>
      <c r="C9661" s="1">
        <v>3878</v>
      </c>
      <c r="D9661" t="s">
        <v>14</v>
      </c>
      <c r="E9661" t="s">
        <v>16</v>
      </c>
      <c r="F9661" s="1">
        <v>39497</v>
      </c>
    </row>
    <row r="9662" spans="1:6" x14ac:dyDescent="0.25">
      <c r="A9662">
        <v>12738</v>
      </c>
      <c r="B9662" t="s">
        <v>9677</v>
      </c>
      <c r="C9662" s="1">
        <v>26831</v>
      </c>
      <c r="D9662" t="s">
        <v>14</v>
      </c>
      <c r="E9662" t="s">
        <v>16</v>
      </c>
      <c r="F9662" s="1">
        <v>39185</v>
      </c>
    </row>
    <row r="9663" spans="1:6" x14ac:dyDescent="0.25">
      <c r="A9663">
        <v>12758</v>
      </c>
      <c r="B9663" t="s">
        <v>9678</v>
      </c>
      <c r="C9663" s="1">
        <v>10969</v>
      </c>
      <c r="D9663" t="s">
        <v>14</v>
      </c>
      <c r="E9663" t="s">
        <v>16</v>
      </c>
      <c r="F9663" s="1">
        <v>39413</v>
      </c>
    </row>
    <row r="9664" spans="1:6" x14ac:dyDescent="0.25">
      <c r="A9664">
        <v>12759</v>
      </c>
      <c r="B9664" t="s">
        <v>9679</v>
      </c>
      <c r="C9664" s="1">
        <v>11518</v>
      </c>
      <c r="D9664" t="s">
        <v>14</v>
      </c>
      <c r="E9664" t="s">
        <v>16</v>
      </c>
      <c r="F9664" s="1">
        <v>39444</v>
      </c>
    </row>
    <row r="9665" spans="1:6" x14ac:dyDescent="0.25">
      <c r="A9665">
        <v>12763</v>
      </c>
      <c r="B9665" t="s">
        <v>9680</v>
      </c>
      <c r="C9665" s="1">
        <v>19395</v>
      </c>
      <c r="D9665" t="s">
        <v>14</v>
      </c>
      <c r="E9665" t="s">
        <v>16</v>
      </c>
      <c r="F9665" s="1">
        <v>39421</v>
      </c>
    </row>
    <row r="9666" spans="1:6" x14ac:dyDescent="0.25">
      <c r="A9666">
        <v>12764</v>
      </c>
      <c r="B9666" t="s">
        <v>9681</v>
      </c>
      <c r="C9666" s="1">
        <v>19588</v>
      </c>
      <c r="D9666" t="s">
        <v>14</v>
      </c>
      <c r="E9666" t="s">
        <v>16</v>
      </c>
      <c r="F9666" s="1">
        <v>38886</v>
      </c>
    </row>
    <row r="9667" spans="1:6" x14ac:dyDescent="0.25">
      <c r="A9667">
        <v>12765</v>
      </c>
      <c r="B9667" t="s">
        <v>9682</v>
      </c>
      <c r="C9667" s="1">
        <v>19864</v>
      </c>
      <c r="D9667" t="s">
        <v>14</v>
      </c>
      <c r="E9667" t="s">
        <v>16</v>
      </c>
      <c r="F9667" s="1">
        <v>39344</v>
      </c>
    </row>
    <row r="9668" spans="1:6" x14ac:dyDescent="0.25">
      <c r="A9668">
        <v>12766</v>
      </c>
      <c r="B9668" t="s">
        <v>9683</v>
      </c>
      <c r="C9668" s="1">
        <v>19951</v>
      </c>
      <c r="D9668" t="s">
        <v>14</v>
      </c>
      <c r="E9668" t="s">
        <v>16</v>
      </c>
      <c r="F9668" s="1">
        <v>38891</v>
      </c>
    </row>
    <row r="9669" spans="1:6" x14ac:dyDescent="0.25">
      <c r="A9669">
        <v>12771</v>
      </c>
      <c r="B9669" t="s">
        <v>9684</v>
      </c>
      <c r="C9669" s="1">
        <v>20384</v>
      </c>
      <c r="D9669" t="s">
        <v>14</v>
      </c>
      <c r="E9669" t="s">
        <v>16</v>
      </c>
      <c r="F9669" s="1">
        <v>38879</v>
      </c>
    </row>
    <row r="9670" spans="1:6" x14ac:dyDescent="0.25">
      <c r="A9670">
        <v>12772</v>
      </c>
      <c r="B9670" t="s">
        <v>9685</v>
      </c>
      <c r="C9670" s="1">
        <v>20204</v>
      </c>
      <c r="D9670" t="s">
        <v>14</v>
      </c>
      <c r="E9670" t="s">
        <v>16</v>
      </c>
      <c r="F9670" s="1">
        <v>38877</v>
      </c>
    </row>
    <row r="9671" spans="1:6" x14ac:dyDescent="0.25">
      <c r="A9671">
        <v>12773</v>
      </c>
      <c r="B9671" t="s">
        <v>9686</v>
      </c>
      <c r="C9671" s="1">
        <v>20402</v>
      </c>
      <c r="D9671" t="s">
        <v>14</v>
      </c>
      <c r="E9671" t="s">
        <v>16</v>
      </c>
      <c r="F9671" s="1">
        <v>38897</v>
      </c>
    </row>
    <row r="9672" spans="1:6" x14ac:dyDescent="0.25">
      <c r="A9672">
        <v>12774</v>
      </c>
      <c r="B9672" t="s">
        <v>9687</v>
      </c>
      <c r="C9672" s="1">
        <v>20173</v>
      </c>
      <c r="D9672" t="s">
        <v>14</v>
      </c>
      <c r="E9672" t="s">
        <v>16</v>
      </c>
      <c r="F9672" s="1">
        <v>38890</v>
      </c>
    </row>
    <row r="9673" spans="1:6" x14ac:dyDescent="0.25">
      <c r="A9673">
        <v>12778</v>
      </c>
      <c r="B9673" t="s">
        <v>9688</v>
      </c>
      <c r="C9673" s="1">
        <v>20553</v>
      </c>
      <c r="D9673" t="s">
        <v>14</v>
      </c>
      <c r="E9673" t="s">
        <v>16</v>
      </c>
      <c r="F9673" s="1">
        <v>39621</v>
      </c>
    </row>
    <row r="9674" spans="1:6" x14ac:dyDescent="0.25">
      <c r="A9674">
        <v>12781</v>
      </c>
      <c r="B9674" t="s">
        <v>9689</v>
      </c>
      <c r="C9674" s="1">
        <v>20634</v>
      </c>
      <c r="D9674" t="s">
        <v>14</v>
      </c>
      <c r="E9674" t="s">
        <v>16</v>
      </c>
      <c r="F9674" s="1">
        <v>39436</v>
      </c>
    </row>
    <row r="9675" spans="1:6" x14ac:dyDescent="0.25">
      <c r="A9675">
        <v>12782</v>
      </c>
      <c r="B9675" t="s">
        <v>9690</v>
      </c>
      <c r="C9675" s="1">
        <v>20533</v>
      </c>
      <c r="D9675" t="s">
        <v>14</v>
      </c>
      <c r="E9675" t="s">
        <v>16</v>
      </c>
      <c r="F9675" s="1">
        <v>39450</v>
      </c>
    </row>
    <row r="9676" spans="1:6" x14ac:dyDescent="0.25">
      <c r="A9676">
        <v>12789</v>
      </c>
      <c r="B9676" t="s">
        <v>9691</v>
      </c>
      <c r="C9676" s="1">
        <v>20934</v>
      </c>
      <c r="D9676" t="s">
        <v>14</v>
      </c>
      <c r="E9676" t="s">
        <v>16</v>
      </c>
      <c r="F9676" s="1">
        <v>38893</v>
      </c>
    </row>
    <row r="9677" spans="1:6" x14ac:dyDescent="0.25">
      <c r="A9677">
        <v>12800</v>
      </c>
      <c r="B9677" t="s">
        <v>9692</v>
      </c>
      <c r="C9677" s="1">
        <v>24918</v>
      </c>
      <c r="D9677" t="s">
        <v>14</v>
      </c>
      <c r="E9677" t="s">
        <v>16</v>
      </c>
      <c r="F9677" s="1">
        <v>39499</v>
      </c>
    </row>
    <row r="9678" spans="1:6" x14ac:dyDescent="0.25">
      <c r="A9678">
        <v>12803</v>
      </c>
      <c r="B9678" t="s">
        <v>9693</v>
      </c>
      <c r="C9678" s="1">
        <v>24915</v>
      </c>
      <c r="D9678" t="s">
        <v>14</v>
      </c>
      <c r="E9678" t="s">
        <v>16</v>
      </c>
      <c r="F9678" s="1">
        <v>39393</v>
      </c>
    </row>
    <row r="9679" spans="1:6" x14ac:dyDescent="0.25">
      <c r="A9679">
        <v>12809</v>
      </c>
      <c r="B9679" t="s">
        <v>9694</v>
      </c>
      <c r="C9679" s="1">
        <v>24737</v>
      </c>
      <c r="D9679" t="s">
        <v>14</v>
      </c>
      <c r="E9679" t="s">
        <v>16</v>
      </c>
      <c r="F9679" s="1">
        <v>39394</v>
      </c>
    </row>
    <row r="9680" spans="1:6" x14ac:dyDescent="0.25">
      <c r="A9680">
        <v>12815</v>
      </c>
      <c r="B9680" t="s">
        <v>9695</v>
      </c>
      <c r="C9680" s="1">
        <v>24649</v>
      </c>
      <c r="D9680" t="s">
        <v>14</v>
      </c>
      <c r="E9680" t="s">
        <v>16</v>
      </c>
      <c r="F9680" s="1">
        <v>39566</v>
      </c>
    </row>
    <row r="9681" spans="1:6" x14ac:dyDescent="0.25">
      <c r="A9681">
        <v>12822</v>
      </c>
      <c r="B9681" t="s">
        <v>9696</v>
      </c>
      <c r="C9681" s="1">
        <v>24616</v>
      </c>
      <c r="D9681" t="s">
        <v>14</v>
      </c>
      <c r="E9681" t="s">
        <v>16</v>
      </c>
      <c r="F9681" s="1">
        <v>39597</v>
      </c>
    </row>
    <row r="9682" spans="1:6" x14ac:dyDescent="0.25">
      <c r="A9682">
        <v>12837</v>
      </c>
      <c r="B9682" t="s">
        <v>9697</v>
      </c>
      <c r="C9682" s="1">
        <v>12324</v>
      </c>
      <c r="D9682" t="s">
        <v>14</v>
      </c>
      <c r="E9682" t="s">
        <v>16</v>
      </c>
      <c r="F9682" s="1">
        <v>39308</v>
      </c>
    </row>
    <row r="9683" spans="1:6" x14ac:dyDescent="0.25">
      <c r="A9683">
        <v>12840</v>
      </c>
      <c r="B9683" t="s">
        <v>9698</v>
      </c>
      <c r="C9683" s="1">
        <v>12643</v>
      </c>
      <c r="D9683" t="s">
        <v>14</v>
      </c>
      <c r="E9683" t="s">
        <v>16</v>
      </c>
      <c r="F9683" s="1">
        <v>39324</v>
      </c>
    </row>
    <row r="9684" spans="1:6" x14ac:dyDescent="0.25">
      <c r="A9684">
        <v>12845</v>
      </c>
      <c r="B9684" t="s">
        <v>9699</v>
      </c>
      <c r="C9684" s="1">
        <v>24074</v>
      </c>
      <c r="D9684" t="s">
        <v>14</v>
      </c>
      <c r="E9684" t="s">
        <v>16</v>
      </c>
      <c r="F9684" s="1">
        <v>39409</v>
      </c>
    </row>
    <row r="9685" spans="1:6" x14ac:dyDescent="0.25">
      <c r="A9685">
        <v>12848</v>
      </c>
      <c r="B9685" t="s">
        <v>9700</v>
      </c>
      <c r="C9685" s="1">
        <v>23683</v>
      </c>
      <c r="D9685" t="s">
        <v>14</v>
      </c>
      <c r="E9685" t="s">
        <v>16</v>
      </c>
      <c r="F9685" s="1">
        <v>39416</v>
      </c>
    </row>
    <row r="9686" spans="1:6" x14ac:dyDescent="0.25">
      <c r="A9686">
        <v>12853</v>
      </c>
      <c r="B9686" t="s">
        <v>9701</v>
      </c>
      <c r="C9686" s="1">
        <v>23248</v>
      </c>
      <c r="D9686" t="s">
        <v>14</v>
      </c>
      <c r="E9686" t="s">
        <v>16</v>
      </c>
      <c r="F9686" s="1">
        <v>39190</v>
      </c>
    </row>
    <row r="9687" spans="1:6" x14ac:dyDescent="0.25">
      <c r="A9687">
        <v>12856</v>
      </c>
      <c r="B9687" t="s">
        <v>9702</v>
      </c>
      <c r="C9687" s="1">
        <v>23108</v>
      </c>
      <c r="D9687" t="s">
        <v>14</v>
      </c>
      <c r="E9687" t="s">
        <v>16</v>
      </c>
      <c r="F9687" s="1">
        <v>39180</v>
      </c>
    </row>
    <row r="9688" spans="1:6" x14ac:dyDescent="0.25">
      <c r="A9688">
        <v>12860</v>
      </c>
      <c r="B9688" t="s">
        <v>9703</v>
      </c>
      <c r="C9688" s="1">
        <v>22730</v>
      </c>
      <c r="D9688" t="s">
        <v>14</v>
      </c>
      <c r="E9688" t="s">
        <v>16</v>
      </c>
      <c r="F9688" s="1">
        <v>39222</v>
      </c>
    </row>
    <row r="9689" spans="1:6" x14ac:dyDescent="0.25">
      <c r="A9689">
        <v>12861</v>
      </c>
      <c r="B9689" t="s">
        <v>9704</v>
      </c>
      <c r="C9689" s="1">
        <v>22730</v>
      </c>
      <c r="D9689" t="s">
        <v>14</v>
      </c>
      <c r="E9689" t="s">
        <v>16</v>
      </c>
      <c r="F9689" s="1">
        <v>39225</v>
      </c>
    </row>
    <row r="9690" spans="1:6" x14ac:dyDescent="0.25">
      <c r="A9690">
        <v>12865</v>
      </c>
      <c r="B9690" t="s">
        <v>9705</v>
      </c>
      <c r="C9690" s="1">
        <v>27843</v>
      </c>
      <c r="D9690" t="s">
        <v>14</v>
      </c>
      <c r="E9690" t="s">
        <v>16</v>
      </c>
      <c r="F9690" s="1">
        <v>39362</v>
      </c>
    </row>
    <row r="9691" spans="1:6" x14ac:dyDescent="0.25">
      <c r="A9691">
        <v>12888</v>
      </c>
      <c r="B9691" t="s">
        <v>9706</v>
      </c>
      <c r="C9691" s="1">
        <v>26215</v>
      </c>
      <c r="D9691" t="s">
        <v>14</v>
      </c>
      <c r="E9691" t="s">
        <v>16</v>
      </c>
      <c r="F9691" s="1">
        <v>39553</v>
      </c>
    </row>
    <row r="9692" spans="1:6" x14ac:dyDescent="0.25">
      <c r="A9692">
        <v>12891</v>
      </c>
      <c r="B9692" t="s">
        <v>9707</v>
      </c>
      <c r="C9692" s="1">
        <v>26039</v>
      </c>
      <c r="D9692" t="s">
        <v>14</v>
      </c>
      <c r="E9692" t="s">
        <v>16</v>
      </c>
      <c r="F9692" s="1">
        <v>39618</v>
      </c>
    </row>
    <row r="9693" spans="1:6" x14ac:dyDescent="0.25">
      <c r="A9693">
        <v>12893</v>
      </c>
      <c r="B9693" t="s">
        <v>9708</v>
      </c>
      <c r="C9693" s="1">
        <v>26393</v>
      </c>
      <c r="D9693" t="s">
        <v>14</v>
      </c>
      <c r="E9693" t="s">
        <v>16</v>
      </c>
      <c r="F9693" s="1">
        <v>39469</v>
      </c>
    </row>
    <row r="9694" spans="1:6" x14ac:dyDescent="0.25">
      <c r="A9694">
        <v>12894</v>
      </c>
      <c r="B9694" t="s">
        <v>9709</v>
      </c>
      <c r="C9694" s="1">
        <v>26518</v>
      </c>
      <c r="D9694" t="s">
        <v>14</v>
      </c>
      <c r="E9694" t="s">
        <v>16</v>
      </c>
      <c r="F9694" s="1">
        <v>39463</v>
      </c>
    </row>
    <row r="9695" spans="1:6" x14ac:dyDescent="0.25">
      <c r="A9695">
        <v>12895</v>
      </c>
      <c r="B9695" t="s">
        <v>9710</v>
      </c>
      <c r="C9695" s="1">
        <v>25664</v>
      </c>
      <c r="D9695" t="s">
        <v>14</v>
      </c>
      <c r="E9695" t="s">
        <v>16</v>
      </c>
      <c r="F9695" s="1">
        <v>39314</v>
      </c>
    </row>
    <row r="9696" spans="1:6" x14ac:dyDescent="0.25">
      <c r="A9696">
        <v>12896</v>
      </c>
      <c r="B9696" t="s">
        <v>9711</v>
      </c>
      <c r="C9696" s="1">
        <v>25765</v>
      </c>
      <c r="D9696" t="s">
        <v>14</v>
      </c>
      <c r="E9696" t="s">
        <v>16</v>
      </c>
      <c r="F9696" s="1">
        <v>39356</v>
      </c>
    </row>
    <row r="9697" spans="1:6" x14ac:dyDescent="0.25">
      <c r="A9697">
        <v>12897</v>
      </c>
      <c r="B9697" t="s">
        <v>9712</v>
      </c>
      <c r="C9697" s="1">
        <v>25574</v>
      </c>
      <c r="D9697" t="s">
        <v>14</v>
      </c>
      <c r="E9697" t="s">
        <v>16</v>
      </c>
      <c r="F9697" s="1">
        <v>39515</v>
      </c>
    </row>
    <row r="9698" spans="1:6" x14ac:dyDescent="0.25">
      <c r="A9698">
        <v>12898</v>
      </c>
      <c r="B9698" t="s">
        <v>9713</v>
      </c>
      <c r="C9698" s="1">
        <v>25820</v>
      </c>
      <c r="D9698" t="s">
        <v>14</v>
      </c>
      <c r="E9698" t="s">
        <v>16</v>
      </c>
      <c r="F9698" s="1">
        <v>38880</v>
      </c>
    </row>
    <row r="9699" spans="1:6" x14ac:dyDescent="0.25">
      <c r="A9699">
        <v>12899</v>
      </c>
      <c r="B9699" t="s">
        <v>9714</v>
      </c>
      <c r="C9699" s="1">
        <v>25760</v>
      </c>
      <c r="D9699" t="s">
        <v>14</v>
      </c>
      <c r="E9699" t="s">
        <v>16</v>
      </c>
      <c r="F9699" s="1">
        <v>39618</v>
      </c>
    </row>
    <row r="9700" spans="1:6" x14ac:dyDescent="0.25">
      <c r="A9700">
        <v>12905</v>
      </c>
      <c r="B9700" t="s">
        <v>9715</v>
      </c>
      <c r="C9700" s="1">
        <v>25456</v>
      </c>
      <c r="D9700" t="s">
        <v>14</v>
      </c>
      <c r="E9700" t="s">
        <v>16</v>
      </c>
      <c r="F9700" s="1">
        <v>39493</v>
      </c>
    </row>
    <row r="9701" spans="1:6" x14ac:dyDescent="0.25">
      <c r="A9701">
        <v>12907</v>
      </c>
      <c r="B9701" t="s">
        <v>9716</v>
      </c>
      <c r="C9701" s="1">
        <v>26260</v>
      </c>
      <c r="D9701" t="s">
        <v>14</v>
      </c>
      <c r="E9701" t="s">
        <v>16</v>
      </c>
      <c r="F9701" s="1">
        <v>39345</v>
      </c>
    </row>
    <row r="9702" spans="1:6" x14ac:dyDescent="0.25">
      <c r="A9702">
        <v>12909</v>
      </c>
      <c r="B9702" t="s">
        <v>9717</v>
      </c>
      <c r="C9702" s="1">
        <v>26078</v>
      </c>
      <c r="D9702" t="s">
        <v>14</v>
      </c>
      <c r="E9702" t="s">
        <v>16</v>
      </c>
      <c r="F9702" s="1">
        <v>39558</v>
      </c>
    </row>
    <row r="9703" spans="1:6" x14ac:dyDescent="0.25">
      <c r="A9703">
        <v>12916</v>
      </c>
      <c r="B9703" t="s">
        <v>9718</v>
      </c>
      <c r="C9703" s="1">
        <v>25711</v>
      </c>
      <c r="D9703" t="s">
        <v>14</v>
      </c>
      <c r="E9703" t="s">
        <v>16</v>
      </c>
      <c r="F9703" s="1">
        <v>39397</v>
      </c>
    </row>
    <row r="9704" spans="1:6" x14ac:dyDescent="0.25">
      <c r="A9704">
        <v>12917</v>
      </c>
      <c r="B9704" t="s">
        <v>9719</v>
      </c>
      <c r="C9704" s="1">
        <v>25629</v>
      </c>
      <c r="D9704" t="s">
        <v>14</v>
      </c>
      <c r="E9704" t="s">
        <v>16</v>
      </c>
      <c r="F9704" s="1">
        <v>38891</v>
      </c>
    </row>
    <row r="9705" spans="1:6" x14ac:dyDescent="0.25">
      <c r="A9705">
        <v>12918</v>
      </c>
      <c r="B9705" t="s">
        <v>9720</v>
      </c>
      <c r="C9705" s="1">
        <v>25612</v>
      </c>
      <c r="D9705" t="s">
        <v>14</v>
      </c>
      <c r="E9705" t="s">
        <v>16</v>
      </c>
      <c r="F9705" s="1">
        <v>38904</v>
      </c>
    </row>
    <row r="9706" spans="1:6" x14ac:dyDescent="0.25">
      <c r="A9706">
        <v>12925</v>
      </c>
      <c r="B9706" t="s">
        <v>9721</v>
      </c>
      <c r="C9706" s="1">
        <v>24332</v>
      </c>
      <c r="D9706" t="s">
        <v>14</v>
      </c>
      <c r="E9706" t="s">
        <v>16</v>
      </c>
      <c r="F9706" s="1">
        <v>39341</v>
      </c>
    </row>
    <row r="9707" spans="1:6" x14ac:dyDescent="0.25">
      <c r="A9707">
        <v>12926</v>
      </c>
      <c r="B9707" t="s">
        <v>9722</v>
      </c>
      <c r="C9707" s="1">
        <v>24306</v>
      </c>
      <c r="D9707" t="s">
        <v>14</v>
      </c>
      <c r="E9707" t="s">
        <v>16</v>
      </c>
      <c r="F9707" s="1">
        <v>38923</v>
      </c>
    </row>
    <row r="9708" spans="1:6" x14ac:dyDescent="0.25">
      <c r="A9708">
        <v>12927</v>
      </c>
      <c r="B9708" t="s">
        <v>9723</v>
      </c>
      <c r="C9708" s="1">
        <v>24271</v>
      </c>
      <c r="D9708" t="s">
        <v>14</v>
      </c>
      <c r="E9708" t="s">
        <v>16</v>
      </c>
      <c r="F9708" s="1">
        <v>39384</v>
      </c>
    </row>
    <row r="9709" spans="1:6" x14ac:dyDescent="0.25">
      <c r="A9709">
        <v>12928</v>
      </c>
      <c r="B9709" t="s">
        <v>9724</v>
      </c>
      <c r="C9709" s="1">
        <v>25517</v>
      </c>
      <c r="D9709" t="s">
        <v>14</v>
      </c>
      <c r="E9709" t="s">
        <v>16</v>
      </c>
      <c r="F9709" s="1">
        <v>39345</v>
      </c>
    </row>
    <row r="9710" spans="1:6" x14ac:dyDescent="0.25">
      <c r="A9710">
        <v>12929</v>
      </c>
      <c r="B9710" t="s">
        <v>9725</v>
      </c>
      <c r="C9710" s="1">
        <v>25267</v>
      </c>
      <c r="D9710" t="s">
        <v>14</v>
      </c>
      <c r="E9710" t="s">
        <v>16</v>
      </c>
      <c r="F9710" s="1">
        <v>38901</v>
      </c>
    </row>
    <row r="9711" spans="1:6" x14ac:dyDescent="0.25">
      <c r="A9711">
        <v>12930</v>
      </c>
      <c r="B9711" t="s">
        <v>9726</v>
      </c>
      <c r="C9711" s="1">
        <v>25339</v>
      </c>
      <c r="D9711" t="s">
        <v>14</v>
      </c>
      <c r="E9711" t="s">
        <v>16</v>
      </c>
      <c r="F9711" s="1">
        <v>38912</v>
      </c>
    </row>
    <row r="9712" spans="1:6" x14ac:dyDescent="0.25">
      <c r="A9712">
        <v>12945</v>
      </c>
      <c r="B9712" t="s">
        <v>9727</v>
      </c>
      <c r="C9712" s="1">
        <v>23825</v>
      </c>
      <c r="D9712" t="s">
        <v>14</v>
      </c>
      <c r="E9712" t="s">
        <v>16</v>
      </c>
      <c r="F9712" s="1">
        <v>39404</v>
      </c>
    </row>
    <row r="9713" spans="1:6" x14ac:dyDescent="0.25">
      <c r="A9713">
        <v>12961</v>
      </c>
      <c r="B9713" t="s">
        <v>9728</v>
      </c>
      <c r="C9713" s="1">
        <v>22781</v>
      </c>
      <c r="D9713" t="s">
        <v>14</v>
      </c>
      <c r="E9713" t="s">
        <v>16</v>
      </c>
      <c r="F9713" s="1">
        <v>39575</v>
      </c>
    </row>
    <row r="9714" spans="1:6" x14ac:dyDescent="0.25">
      <c r="A9714">
        <v>12962</v>
      </c>
      <c r="B9714" t="s">
        <v>9729</v>
      </c>
      <c r="C9714" s="1">
        <v>22758</v>
      </c>
      <c r="D9714" t="s">
        <v>14</v>
      </c>
      <c r="E9714" t="s">
        <v>16</v>
      </c>
      <c r="F9714" s="1">
        <v>39565</v>
      </c>
    </row>
    <row r="9715" spans="1:6" x14ac:dyDescent="0.25">
      <c r="A9715">
        <v>12968</v>
      </c>
      <c r="B9715" t="s">
        <v>9730</v>
      </c>
      <c r="C9715" s="1">
        <v>22634</v>
      </c>
      <c r="D9715" t="s">
        <v>14</v>
      </c>
      <c r="E9715" t="s">
        <v>16</v>
      </c>
      <c r="F9715" s="1">
        <v>39594</v>
      </c>
    </row>
    <row r="9716" spans="1:6" x14ac:dyDescent="0.25">
      <c r="A9716">
        <v>12978</v>
      </c>
      <c r="B9716" t="s">
        <v>9731</v>
      </c>
      <c r="C9716" s="1">
        <v>10547</v>
      </c>
      <c r="D9716" t="s">
        <v>14</v>
      </c>
      <c r="E9716" t="s">
        <v>16</v>
      </c>
      <c r="F9716" s="1">
        <v>39453</v>
      </c>
    </row>
    <row r="9717" spans="1:6" x14ac:dyDescent="0.25">
      <c r="A9717">
        <v>12979</v>
      </c>
      <c r="B9717" t="s">
        <v>9732</v>
      </c>
      <c r="C9717" s="1">
        <v>22147</v>
      </c>
      <c r="D9717" t="s">
        <v>14</v>
      </c>
      <c r="E9717" t="s">
        <v>16</v>
      </c>
      <c r="F9717" s="1">
        <v>39318</v>
      </c>
    </row>
    <row r="9718" spans="1:6" x14ac:dyDescent="0.25">
      <c r="A9718">
        <v>12982</v>
      </c>
      <c r="B9718" t="s">
        <v>9733</v>
      </c>
      <c r="C9718" s="1">
        <v>21325</v>
      </c>
      <c r="D9718" t="s">
        <v>14</v>
      </c>
      <c r="E9718" t="s">
        <v>16</v>
      </c>
      <c r="F9718" s="1">
        <v>39509</v>
      </c>
    </row>
    <row r="9719" spans="1:6" x14ac:dyDescent="0.25">
      <c r="A9719">
        <v>12983</v>
      </c>
      <c r="B9719" t="s">
        <v>9734</v>
      </c>
      <c r="C9719" s="1">
        <v>21540</v>
      </c>
      <c r="D9719" t="s">
        <v>14</v>
      </c>
      <c r="E9719" t="s">
        <v>16</v>
      </c>
      <c r="F9719" s="1">
        <v>39329</v>
      </c>
    </row>
    <row r="9720" spans="1:6" x14ac:dyDescent="0.25">
      <c r="A9720">
        <v>12985</v>
      </c>
      <c r="B9720" t="s">
        <v>9735</v>
      </c>
      <c r="C9720" s="1">
        <v>21316</v>
      </c>
      <c r="D9720" t="s">
        <v>14</v>
      </c>
      <c r="E9720" t="s">
        <v>16</v>
      </c>
      <c r="F9720" s="1">
        <v>39467</v>
      </c>
    </row>
    <row r="9721" spans="1:6" x14ac:dyDescent="0.25">
      <c r="A9721">
        <v>12986</v>
      </c>
      <c r="B9721" t="s">
        <v>9736</v>
      </c>
      <c r="C9721" s="1">
        <v>21435</v>
      </c>
      <c r="D9721" t="s">
        <v>14</v>
      </c>
      <c r="E9721" t="s">
        <v>16</v>
      </c>
      <c r="F9721" s="1">
        <v>39332</v>
      </c>
    </row>
    <row r="9722" spans="1:6" x14ac:dyDescent="0.25">
      <c r="A9722">
        <v>12987</v>
      </c>
      <c r="B9722" t="s">
        <v>9737</v>
      </c>
      <c r="C9722" s="1">
        <v>25335</v>
      </c>
      <c r="D9722" t="s">
        <v>14</v>
      </c>
      <c r="E9722" t="s">
        <v>16</v>
      </c>
      <c r="F9722" s="1">
        <v>39008</v>
      </c>
    </row>
    <row r="9723" spans="1:6" x14ac:dyDescent="0.25">
      <c r="A9723">
        <v>12989</v>
      </c>
      <c r="B9723" t="s">
        <v>9738</v>
      </c>
      <c r="C9723" s="1">
        <v>25520</v>
      </c>
      <c r="D9723" t="s">
        <v>14</v>
      </c>
      <c r="E9723" t="s">
        <v>16</v>
      </c>
      <c r="F9723" s="1">
        <v>38992</v>
      </c>
    </row>
    <row r="9724" spans="1:6" x14ac:dyDescent="0.25">
      <c r="A9724">
        <v>12996</v>
      </c>
      <c r="B9724" t="s">
        <v>9739</v>
      </c>
      <c r="C9724" s="1">
        <v>25701</v>
      </c>
      <c r="D9724" t="s">
        <v>14</v>
      </c>
      <c r="E9724" t="s">
        <v>16</v>
      </c>
      <c r="F9724" s="1">
        <v>39013</v>
      </c>
    </row>
    <row r="9725" spans="1:6" x14ac:dyDescent="0.25">
      <c r="A9725">
        <v>12997</v>
      </c>
      <c r="B9725" t="s">
        <v>9740</v>
      </c>
      <c r="C9725" s="1">
        <v>24969</v>
      </c>
      <c r="D9725" t="s">
        <v>14</v>
      </c>
      <c r="E9725" t="s">
        <v>16</v>
      </c>
      <c r="F9725" s="1">
        <v>39453</v>
      </c>
    </row>
    <row r="9726" spans="1:6" x14ac:dyDescent="0.25">
      <c r="A9726">
        <v>13003</v>
      </c>
      <c r="B9726" t="s">
        <v>9741</v>
      </c>
      <c r="C9726" s="1">
        <v>24492</v>
      </c>
      <c r="D9726" t="s">
        <v>14</v>
      </c>
      <c r="E9726" t="s">
        <v>16</v>
      </c>
      <c r="F9726" s="1">
        <v>39337</v>
      </c>
    </row>
    <row r="9727" spans="1:6" x14ac:dyDescent="0.25">
      <c r="A9727">
        <v>13005</v>
      </c>
      <c r="B9727" t="s">
        <v>9742</v>
      </c>
      <c r="C9727" s="1">
        <v>24334</v>
      </c>
      <c r="D9727" t="s">
        <v>14</v>
      </c>
      <c r="E9727" t="s">
        <v>16</v>
      </c>
      <c r="F9727" s="1">
        <v>39494</v>
      </c>
    </row>
    <row r="9728" spans="1:6" x14ac:dyDescent="0.25">
      <c r="A9728">
        <v>13009</v>
      </c>
      <c r="B9728" t="s">
        <v>9743</v>
      </c>
      <c r="C9728" s="1">
        <v>23812</v>
      </c>
      <c r="D9728" t="s">
        <v>14</v>
      </c>
      <c r="E9728" t="s">
        <v>16</v>
      </c>
      <c r="F9728" s="1">
        <v>39527</v>
      </c>
    </row>
    <row r="9729" spans="1:6" x14ac:dyDescent="0.25">
      <c r="A9729">
        <v>13010</v>
      </c>
      <c r="B9729" t="s">
        <v>9744</v>
      </c>
      <c r="C9729" s="1">
        <v>23970</v>
      </c>
      <c r="D9729" t="s">
        <v>14</v>
      </c>
      <c r="E9729" t="s">
        <v>16</v>
      </c>
      <c r="F9729" s="1">
        <v>39019</v>
      </c>
    </row>
    <row r="9730" spans="1:6" x14ac:dyDescent="0.25">
      <c r="A9730">
        <v>13035</v>
      </c>
      <c r="B9730" t="s">
        <v>9745</v>
      </c>
      <c r="C9730" s="1">
        <v>18570</v>
      </c>
      <c r="D9730" t="s">
        <v>14</v>
      </c>
      <c r="E9730" t="s">
        <v>16</v>
      </c>
      <c r="F9730" s="1">
        <v>39013</v>
      </c>
    </row>
    <row r="9731" spans="1:6" x14ac:dyDescent="0.25">
      <c r="A9731">
        <v>13042</v>
      </c>
      <c r="B9731" t="s">
        <v>9746</v>
      </c>
      <c r="C9731" s="1">
        <v>18892</v>
      </c>
      <c r="D9731" t="s">
        <v>14</v>
      </c>
      <c r="E9731" t="s">
        <v>16</v>
      </c>
      <c r="F9731" s="1">
        <v>39410</v>
      </c>
    </row>
    <row r="9732" spans="1:6" x14ac:dyDescent="0.25">
      <c r="A9732">
        <v>13043</v>
      </c>
      <c r="B9732" t="s">
        <v>9747</v>
      </c>
      <c r="C9732" s="1">
        <v>19109</v>
      </c>
      <c r="D9732" t="s">
        <v>14</v>
      </c>
      <c r="E9732" t="s">
        <v>16</v>
      </c>
      <c r="F9732" s="1">
        <v>39368</v>
      </c>
    </row>
    <row r="9733" spans="1:6" x14ac:dyDescent="0.25">
      <c r="A9733">
        <v>13044</v>
      </c>
      <c r="B9733" t="s">
        <v>9748</v>
      </c>
      <c r="C9733" s="1">
        <v>19016</v>
      </c>
      <c r="D9733" t="s">
        <v>14</v>
      </c>
      <c r="E9733" t="s">
        <v>16</v>
      </c>
      <c r="F9733" s="1">
        <v>39472</v>
      </c>
    </row>
    <row r="9734" spans="1:6" x14ac:dyDescent="0.25">
      <c r="A9734">
        <v>13045</v>
      </c>
      <c r="B9734" t="s">
        <v>9749</v>
      </c>
      <c r="C9734" s="1">
        <v>19311</v>
      </c>
      <c r="D9734" t="s">
        <v>14</v>
      </c>
      <c r="E9734" t="s">
        <v>16</v>
      </c>
      <c r="F9734" s="1">
        <v>39367</v>
      </c>
    </row>
    <row r="9735" spans="1:6" x14ac:dyDescent="0.25">
      <c r="A9735">
        <v>13048</v>
      </c>
      <c r="B9735" t="s">
        <v>9750</v>
      </c>
      <c r="C9735" s="1">
        <v>19171</v>
      </c>
      <c r="D9735" t="s">
        <v>14</v>
      </c>
      <c r="E9735" t="s">
        <v>16</v>
      </c>
      <c r="F9735" s="1">
        <v>39415</v>
      </c>
    </row>
    <row r="9736" spans="1:6" x14ac:dyDescent="0.25">
      <c r="A9736">
        <v>13049</v>
      </c>
      <c r="B9736" t="s">
        <v>9751</v>
      </c>
      <c r="C9736" s="1">
        <v>19546</v>
      </c>
      <c r="D9736" t="s">
        <v>14</v>
      </c>
      <c r="E9736" t="s">
        <v>16</v>
      </c>
      <c r="F9736" s="1">
        <v>39014</v>
      </c>
    </row>
    <row r="9737" spans="1:6" x14ac:dyDescent="0.25">
      <c r="A9737">
        <v>13073</v>
      </c>
      <c r="B9737" t="s">
        <v>9752</v>
      </c>
      <c r="C9737" s="1">
        <v>27771</v>
      </c>
      <c r="D9737" t="s">
        <v>14</v>
      </c>
      <c r="E9737" t="s">
        <v>16</v>
      </c>
      <c r="F9737" s="1">
        <v>39577</v>
      </c>
    </row>
    <row r="9738" spans="1:6" x14ac:dyDescent="0.25">
      <c r="A9738">
        <v>13074</v>
      </c>
      <c r="B9738" t="s">
        <v>9753</v>
      </c>
      <c r="C9738" s="1">
        <v>28015</v>
      </c>
      <c r="D9738" t="s">
        <v>14</v>
      </c>
      <c r="E9738" t="s">
        <v>16</v>
      </c>
      <c r="F9738" s="1">
        <v>39389</v>
      </c>
    </row>
    <row r="9739" spans="1:6" x14ac:dyDescent="0.25">
      <c r="A9739">
        <v>13089</v>
      </c>
      <c r="B9739" t="s">
        <v>9754</v>
      </c>
      <c r="C9739" s="1">
        <v>21794</v>
      </c>
      <c r="D9739" t="s">
        <v>14</v>
      </c>
      <c r="E9739" t="s">
        <v>16</v>
      </c>
      <c r="F9739" s="1">
        <v>39041</v>
      </c>
    </row>
    <row r="9740" spans="1:6" x14ac:dyDescent="0.25">
      <c r="A9740">
        <v>13105</v>
      </c>
      <c r="B9740" t="s">
        <v>9755</v>
      </c>
      <c r="C9740" s="1">
        <v>22829</v>
      </c>
      <c r="D9740" t="s">
        <v>14</v>
      </c>
      <c r="E9740" t="s">
        <v>16</v>
      </c>
      <c r="F9740" s="1">
        <v>39063</v>
      </c>
    </row>
    <row r="9741" spans="1:6" x14ac:dyDescent="0.25">
      <c r="A9741">
        <v>13106</v>
      </c>
      <c r="B9741" t="s">
        <v>9756</v>
      </c>
      <c r="C9741" s="1">
        <v>22835</v>
      </c>
      <c r="D9741" t="s">
        <v>14</v>
      </c>
      <c r="E9741" t="s">
        <v>16</v>
      </c>
      <c r="F9741" s="1">
        <v>39069</v>
      </c>
    </row>
    <row r="9742" spans="1:6" x14ac:dyDescent="0.25">
      <c r="A9742">
        <v>13107</v>
      </c>
      <c r="B9742" t="s">
        <v>9757</v>
      </c>
      <c r="C9742" s="1">
        <v>22838</v>
      </c>
      <c r="D9742" t="s">
        <v>14</v>
      </c>
      <c r="E9742" t="s">
        <v>16</v>
      </c>
      <c r="F9742" s="1">
        <v>39056</v>
      </c>
    </row>
    <row r="9743" spans="1:6" x14ac:dyDescent="0.25">
      <c r="A9743">
        <v>13109</v>
      </c>
      <c r="B9743" t="s">
        <v>9758</v>
      </c>
      <c r="C9743" s="1">
        <v>22870</v>
      </c>
      <c r="D9743" t="s">
        <v>14</v>
      </c>
      <c r="E9743" t="s">
        <v>16</v>
      </c>
      <c r="F9743" s="1">
        <v>39071</v>
      </c>
    </row>
    <row r="9744" spans="1:6" x14ac:dyDescent="0.25">
      <c r="A9744">
        <v>13118</v>
      </c>
      <c r="B9744" t="s">
        <v>9759</v>
      </c>
      <c r="C9744" s="1">
        <v>22105</v>
      </c>
      <c r="D9744" t="s">
        <v>14</v>
      </c>
      <c r="E9744" t="s">
        <v>16</v>
      </c>
      <c r="F9744" s="1">
        <v>39075</v>
      </c>
    </row>
    <row r="9745" spans="1:6" x14ac:dyDescent="0.25">
      <c r="A9745">
        <v>13121</v>
      </c>
      <c r="B9745" t="s">
        <v>9760</v>
      </c>
      <c r="C9745" s="1">
        <v>23823</v>
      </c>
      <c r="D9745" t="s">
        <v>14</v>
      </c>
      <c r="E9745" t="s">
        <v>16</v>
      </c>
      <c r="F9745" s="1">
        <v>39363</v>
      </c>
    </row>
    <row r="9746" spans="1:6" x14ac:dyDescent="0.25">
      <c r="A9746">
        <v>13122</v>
      </c>
      <c r="B9746" t="s">
        <v>9761</v>
      </c>
      <c r="C9746" s="1">
        <v>23956</v>
      </c>
      <c r="D9746" t="s">
        <v>14</v>
      </c>
      <c r="E9746" t="s">
        <v>16</v>
      </c>
      <c r="F9746" s="1">
        <v>39065</v>
      </c>
    </row>
    <row r="9747" spans="1:6" x14ac:dyDescent="0.25">
      <c r="A9747">
        <v>13131</v>
      </c>
      <c r="B9747" t="s">
        <v>9762</v>
      </c>
      <c r="C9747" s="1">
        <v>21794</v>
      </c>
      <c r="D9747" t="s">
        <v>14</v>
      </c>
      <c r="E9747" t="s">
        <v>16</v>
      </c>
      <c r="F9747" s="1">
        <v>39076</v>
      </c>
    </row>
    <row r="9748" spans="1:6" x14ac:dyDescent="0.25">
      <c r="A9748">
        <v>13136</v>
      </c>
      <c r="B9748" t="s">
        <v>9763</v>
      </c>
      <c r="C9748" s="1">
        <v>13466</v>
      </c>
      <c r="D9748" t="s">
        <v>14</v>
      </c>
      <c r="E9748" t="s">
        <v>16</v>
      </c>
      <c r="F9748" s="1">
        <v>39440</v>
      </c>
    </row>
    <row r="9749" spans="1:6" x14ac:dyDescent="0.25">
      <c r="A9749">
        <v>13137</v>
      </c>
      <c r="B9749" t="s">
        <v>9764</v>
      </c>
      <c r="C9749" s="1">
        <v>21955</v>
      </c>
      <c r="D9749" t="s">
        <v>14</v>
      </c>
      <c r="E9749" t="s">
        <v>16</v>
      </c>
      <c r="F9749" s="1">
        <v>39352</v>
      </c>
    </row>
    <row r="9750" spans="1:6" x14ac:dyDescent="0.25">
      <c r="A9750">
        <v>13138</v>
      </c>
      <c r="B9750" t="s">
        <v>9765</v>
      </c>
      <c r="C9750" s="1">
        <v>22078</v>
      </c>
      <c r="D9750" t="s">
        <v>14</v>
      </c>
      <c r="E9750" t="s">
        <v>16</v>
      </c>
      <c r="F9750" s="1">
        <v>39300</v>
      </c>
    </row>
    <row r="9751" spans="1:6" x14ac:dyDescent="0.25">
      <c r="A9751">
        <v>13140</v>
      </c>
      <c r="B9751" t="s">
        <v>9766</v>
      </c>
      <c r="C9751" s="1">
        <v>19459</v>
      </c>
      <c r="D9751" t="s">
        <v>14</v>
      </c>
      <c r="E9751" t="s">
        <v>16</v>
      </c>
      <c r="F9751" s="1">
        <v>39471</v>
      </c>
    </row>
    <row r="9752" spans="1:6" x14ac:dyDescent="0.25">
      <c r="A9752">
        <v>13143</v>
      </c>
      <c r="B9752" t="s">
        <v>9767</v>
      </c>
      <c r="C9752" s="1">
        <v>27431</v>
      </c>
      <c r="D9752" t="s">
        <v>14</v>
      </c>
      <c r="E9752" t="s">
        <v>16</v>
      </c>
      <c r="F9752" s="1">
        <v>39481</v>
      </c>
    </row>
    <row r="9753" spans="1:6" x14ac:dyDescent="0.25">
      <c r="A9753">
        <v>13149</v>
      </c>
      <c r="B9753" t="s">
        <v>9768</v>
      </c>
      <c r="C9753" s="1">
        <v>16851</v>
      </c>
      <c r="D9753" t="s">
        <v>14</v>
      </c>
      <c r="E9753" t="s">
        <v>16</v>
      </c>
      <c r="F9753" s="1">
        <v>39364</v>
      </c>
    </row>
    <row r="9754" spans="1:6" x14ac:dyDescent="0.25">
      <c r="A9754">
        <v>13152</v>
      </c>
      <c r="B9754" t="s">
        <v>9769</v>
      </c>
      <c r="C9754" s="1">
        <v>28537</v>
      </c>
      <c r="D9754" t="s">
        <v>14</v>
      </c>
      <c r="E9754" t="s">
        <v>16</v>
      </c>
      <c r="F9754" s="1">
        <v>38915</v>
      </c>
    </row>
    <row r="9755" spans="1:6" x14ac:dyDescent="0.25">
      <c r="A9755">
        <v>13157</v>
      </c>
      <c r="B9755" t="s">
        <v>9770</v>
      </c>
      <c r="C9755" s="1">
        <v>14664</v>
      </c>
      <c r="D9755" t="s">
        <v>14</v>
      </c>
      <c r="E9755" t="s">
        <v>16</v>
      </c>
      <c r="F9755" s="1">
        <v>39509</v>
      </c>
    </row>
    <row r="9756" spans="1:6" x14ac:dyDescent="0.25">
      <c r="A9756">
        <v>13158</v>
      </c>
      <c r="B9756" t="s">
        <v>9771</v>
      </c>
      <c r="C9756" s="1">
        <v>15049</v>
      </c>
      <c r="D9756" t="s">
        <v>14</v>
      </c>
      <c r="E9756" t="s">
        <v>16</v>
      </c>
      <c r="F9756" s="1">
        <v>39303</v>
      </c>
    </row>
    <row r="9757" spans="1:6" x14ac:dyDescent="0.25">
      <c r="A9757">
        <v>13180</v>
      </c>
      <c r="B9757" t="s">
        <v>9772</v>
      </c>
      <c r="C9757" s="1">
        <v>15394</v>
      </c>
      <c r="D9757" t="s">
        <v>14</v>
      </c>
      <c r="E9757" t="s">
        <v>16</v>
      </c>
      <c r="F9757" s="1">
        <v>39401</v>
      </c>
    </row>
    <row r="9758" spans="1:6" x14ac:dyDescent="0.25">
      <c r="A9758">
        <v>13191</v>
      </c>
      <c r="B9758" t="s">
        <v>9773</v>
      </c>
      <c r="C9758" s="1">
        <v>15905</v>
      </c>
      <c r="D9758" t="s">
        <v>14</v>
      </c>
      <c r="E9758" t="s">
        <v>16</v>
      </c>
      <c r="F9758" s="1">
        <v>39509</v>
      </c>
    </row>
    <row r="9759" spans="1:6" x14ac:dyDescent="0.25">
      <c r="A9759">
        <v>13196</v>
      </c>
      <c r="B9759" t="s">
        <v>9774</v>
      </c>
      <c r="C9759" s="1">
        <v>16012</v>
      </c>
      <c r="D9759" t="s">
        <v>14</v>
      </c>
      <c r="E9759" t="s">
        <v>16</v>
      </c>
      <c r="F9759" s="1">
        <v>39548</v>
      </c>
    </row>
    <row r="9760" spans="1:6" x14ac:dyDescent="0.25">
      <c r="A9760">
        <v>13197</v>
      </c>
      <c r="B9760" t="s">
        <v>9775</v>
      </c>
      <c r="C9760" s="1">
        <v>16067</v>
      </c>
      <c r="D9760" t="s">
        <v>14</v>
      </c>
      <c r="E9760" t="s">
        <v>16</v>
      </c>
      <c r="F9760" s="1">
        <v>39364</v>
      </c>
    </row>
    <row r="9761" spans="1:6" x14ac:dyDescent="0.25">
      <c r="A9761">
        <v>13198</v>
      </c>
      <c r="B9761" t="s">
        <v>9776</v>
      </c>
      <c r="C9761" s="1">
        <v>15995</v>
      </c>
      <c r="D9761" t="s">
        <v>14</v>
      </c>
      <c r="E9761" t="s">
        <v>16</v>
      </c>
      <c r="F9761" s="1">
        <v>39321</v>
      </c>
    </row>
    <row r="9762" spans="1:6" x14ac:dyDescent="0.25">
      <c r="A9762">
        <v>13200</v>
      </c>
      <c r="B9762" t="s">
        <v>9777</v>
      </c>
      <c r="C9762" s="1">
        <v>15897</v>
      </c>
      <c r="D9762" t="s">
        <v>14</v>
      </c>
      <c r="E9762" t="s">
        <v>16</v>
      </c>
      <c r="F9762" s="1">
        <v>39581</v>
      </c>
    </row>
    <row r="9763" spans="1:6" x14ac:dyDescent="0.25">
      <c r="A9763">
        <v>13209</v>
      </c>
      <c r="B9763" t="s">
        <v>9778</v>
      </c>
      <c r="C9763" s="1">
        <v>16635</v>
      </c>
      <c r="D9763" t="s">
        <v>14</v>
      </c>
      <c r="E9763" t="s">
        <v>16</v>
      </c>
      <c r="F9763" s="1">
        <v>39510</v>
      </c>
    </row>
    <row r="9764" spans="1:6" x14ac:dyDescent="0.25">
      <c r="A9764">
        <v>13213</v>
      </c>
      <c r="B9764" t="s">
        <v>9779</v>
      </c>
      <c r="C9764" s="1">
        <v>16863</v>
      </c>
      <c r="D9764" t="s">
        <v>14</v>
      </c>
      <c r="E9764" t="s">
        <v>16</v>
      </c>
      <c r="F9764" s="1">
        <v>39334</v>
      </c>
    </row>
    <row r="9765" spans="1:6" x14ac:dyDescent="0.25">
      <c r="A9765">
        <v>13215</v>
      </c>
      <c r="B9765" t="s">
        <v>9780</v>
      </c>
      <c r="C9765" s="1">
        <v>16923</v>
      </c>
      <c r="D9765" t="s">
        <v>14</v>
      </c>
      <c r="E9765" t="s">
        <v>16</v>
      </c>
      <c r="F9765" s="1">
        <v>39491</v>
      </c>
    </row>
    <row r="9766" spans="1:6" x14ac:dyDescent="0.25">
      <c r="A9766">
        <v>13216</v>
      </c>
      <c r="B9766" t="s">
        <v>9781</v>
      </c>
      <c r="C9766" s="1">
        <v>17060</v>
      </c>
      <c r="D9766" t="s">
        <v>14</v>
      </c>
      <c r="E9766" t="s">
        <v>16</v>
      </c>
      <c r="F9766" s="1">
        <v>39395</v>
      </c>
    </row>
    <row r="9767" spans="1:6" x14ac:dyDescent="0.25">
      <c r="A9767">
        <v>13218</v>
      </c>
      <c r="B9767" t="s">
        <v>9782</v>
      </c>
      <c r="C9767" s="1">
        <v>16830</v>
      </c>
      <c r="D9767" t="s">
        <v>14</v>
      </c>
      <c r="E9767" t="s">
        <v>16</v>
      </c>
      <c r="F9767" s="1">
        <v>39573</v>
      </c>
    </row>
    <row r="9768" spans="1:6" x14ac:dyDescent="0.25">
      <c r="A9768">
        <v>13220</v>
      </c>
      <c r="B9768" t="s">
        <v>9783</v>
      </c>
      <c r="C9768" s="1">
        <v>17011</v>
      </c>
      <c r="D9768" t="s">
        <v>14</v>
      </c>
      <c r="E9768" t="s">
        <v>16</v>
      </c>
      <c r="F9768" s="1">
        <v>38901</v>
      </c>
    </row>
    <row r="9769" spans="1:6" x14ac:dyDescent="0.25">
      <c r="A9769">
        <v>13221</v>
      </c>
      <c r="B9769" t="s">
        <v>9784</v>
      </c>
      <c r="C9769" s="1">
        <v>17142</v>
      </c>
      <c r="D9769" t="s">
        <v>14</v>
      </c>
      <c r="E9769" t="s">
        <v>16</v>
      </c>
      <c r="F9769" s="1">
        <v>38919</v>
      </c>
    </row>
    <row r="9770" spans="1:6" x14ac:dyDescent="0.25">
      <c r="A9770">
        <v>13224</v>
      </c>
      <c r="B9770" t="s">
        <v>9785</v>
      </c>
      <c r="C9770" s="1">
        <v>16844</v>
      </c>
      <c r="D9770" t="s">
        <v>14</v>
      </c>
      <c r="E9770" t="s">
        <v>16</v>
      </c>
      <c r="F9770" s="1">
        <v>38923</v>
      </c>
    </row>
    <row r="9771" spans="1:6" x14ac:dyDescent="0.25">
      <c r="A9771">
        <v>13226</v>
      </c>
      <c r="B9771" t="s">
        <v>9786</v>
      </c>
      <c r="C9771" s="1">
        <v>17239</v>
      </c>
      <c r="D9771" t="s">
        <v>14</v>
      </c>
      <c r="E9771" t="s">
        <v>16</v>
      </c>
      <c r="F9771" s="1">
        <v>38905</v>
      </c>
    </row>
    <row r="9772" spans="1:6" x14ac:dyDescent="0.25">
      <c r="A9772">
        <v>13230</v>
      </c>
      <c r="B9772" t="s">
        <v>9787</v>
      </c>
      <c r="C9772" s="1">
        <v>17237</v>
      </c>
      <c r="D9772" t="s">
        <v>14</v>
      </c>
      <c r="E9772" t="s">
        <v>16</v>
      </c>
      <c r="F9772" s="1">
        <v>38915</v>
      </c>
    </row>
    <row r="9773" spans="1:6" x14ac:dyDescent="0.25">
      <c r="A9773">
        <v>13231</v>
      </c>
      <c r="B9773" t="s">
        <v>9788</v>
      </c>
      <c r="C9773" s="1">
        <v>17817</v>
      </c>
      <c r="D9773" t="s">
        <v>14</v>
      </c>
      <c r="E9773" t="s">
        <v>16</v>
      </c>
      <c r="F9773" s="1">
        <v>39381</v>
      </c>
    </row>
    <row r="9774" spans="1:6" x14ac:dyDescent="0.25">
      <c r="A9774">
        <v>13241</v>
      </c>
      <c r="B9774" t="s">
        <v>9789</v>
      </c>
      <c r="C9774" s="1">
        <v>18268</v>
      </c>
      <c r="D9774" t="s">
        <v>14</v>
      </c>
      <c r="E9774" t="s">
        <v>16</v>
      </c>
      <c r="F9774" s="1">
        <v>39514</v>
      </c>
    </row>
    <row r="9775" spans="1:6" x14ac:dyDescent="0.25">
      <c r="A9775">
        <v>13246</v>
      </c>
      <c r="B9775" t="s">
        <v>9790</v>
      </c>
      <c r="C9775" s="1">
        <v>19019</v>
      </c>
      <c r="D9775" t="s">
        <v>14</v>
      </c>
      <c r="E9775" t="s">
        <v>16</v>
      </c>
      <c r="F9775" s="1">
        <v>38930</v>
      </c>
    </row>
    <row r="9776" spans="1:6" x14ac:dyDescent="0.25">
      <c r="A9776">
        <v>13248</v>
      </c>
      <c r="B9776" t="s">
        <v>9791</v>
      </c>
      <c r="C9776" s="1">
        <v>19059</v>
      </c>
      <c r="D9776" t="s">
        <v>14</v>
      </c>
      <c r="E9776" t="s">
        <v>16</v>
      </c>
      <c r="F9776" s="1">
        <v>38931</v>
      </c>
    </row>
    <row r="9777" spans="1:6" x14ac:dyDescent="0.25">
      <c r="A9777">
        <v>13250</v>
      </c>
      <c r="B9777" t="s">
        <v>9792</v>
      </c>
      <c r="C9777" s="1">
        <v>19047</v>
      </c>
      <c r="D9777" t="s">
        <v>14</v>
      </c>
      <c r="E9777" t="s">
        <v>16</v>
      </c>
      <c r="F9777" s="1">
        <v>38952</v>
      </c>
    </row>
    <row r="9778" spans="1:6" x14ac:dyDescent="0.25">
      <c r="A9778">
        <v>13252</v>
      </c>
      <c r="B9778" t="s">
        <v>9793</v>
      </c>
      <c r="C9778" s="1">
        <v>21369</v>
      </c>
      <c r="D9778" t="s">
        <v>14</v>
      </c>
      <c r="E9778" t="s">
        <v>16</v>
      </c>
      <c r="F9778" s="1">
        <v>39216</v>
      </c>
    </row>
    <row r="9779" spans="1:6" x14ac:dyDescent="0.25">
      <c r="A9779">
        <v>13253</v>
      </c>
      <c r="B9779" t="s">
        <v>9794</v>
      </c>
      <c r="C9779" s="1">
        <v>21325</v>
      </c>
      <c r="D9779" t="s">
        <v>14</v>
      </c>
      <c r="E9779" t="s">
        <v>16</v>
      </c>
      <c r="F9779" s="1">
        <v>39208</v>
      </c>
    </row>
    <row r="9780" spans="1:6" x14ac:dyDescent="0.25">
      <c r="A9780">
        <v>13254</v>
      </c>
      <c r="B9780" t="s">
        <v>9795</v>
      </c>
      <c r="C9780" s="1">
        <v>21208</v>
      </c>
      <c r="D9780" t="s">
        <v>14</v>
      </c>
      <c r="E9780" t="s">
        <v>16</v>
      </c>
      <c r="F9780" s="1">
        <v>39247</v>
      </c>
    </row>
    <row r="9781" spans="1:6" x14ac:dyDescent="0.25">
      <c r="A9781">
        <v>13258</v>
      </c>
      <c r="B9781" t="s">
        <v>9796</v>
      </c>
      <c r="C9781" s="1">
        <v>20882</v>
      </c>
      <c r="D9781" t="s">
        <v>14</v>
      </c>
      <c r="E9781" t="s">
        <v>16</v>
      </c>
      <c r="F9781" s="1">
        <v>38541</v>
      </c>
    </row>
    <row r="9782" spans="1:6" x14ac:dyDescent="0.25">
      <c r="A9782">
        <v>13261</v>
      </c>
      <c r="B9782" t="s">
        <v>9797</v>
      </c>
      <c r="C9782" s="1">
        <v>20915</v>
      </c>
      <c r="D9782" t="s">
        <v>14</v>
      </c>
      <c r="E9782" t="s">
        <v>16</v>
      </c>
      <c r="F9782" s="1">
        <v>38544</v>
      </c>
    </row>
    <row r="9783" spans="1:6" x14ac:dyDescent="0.25">
      <c r="A9783">
        <v>13264</v>
      </c>
      <c r="B9783" t="s">
        <v>9798</v>
      </c>
      <c r="C9783" s="1">
        <v>20598</v>
      </c>
      <c r="D9783" t="s">
        <v>14</v>
      </c>
      <c r="E9783" t="s">
        <v>16</v>
      </c>
      <c r="F9783" s="1">
        <v>38539</v>
      </c>
    </row>
    <row r="9784" spans="1:6" x14ac:dyDescent="0.25">
      <c r="A9784">
        <v>13268</v>
      </c>
      <c r="B9784" t="s">
        <v>9799</v>
      </c>
      <c r="C9784" s="1">
        <v>11894</v>
      </c>
      <c r="D9784" t="s">
        <v>14</v>
      </c>
      <c r="E9784" t="s">
        <v>16</v>
      </c>
      <c r="F9784" s="1">
        <v>39311</v>
      </c>
    </row>
    <row r="9785" spans="1:6" x14ac:dyDescent="0.25">
      <c r="A9785">
        <v>13276</v>
      </c>
      <c r="B9785" t="s">
        <v>9800</v>
      </c>
      <c r="C9785" s="1">
        <v>23821</v>
      </c>
      <c r="D9785" t="s">
        <v>14</v>
      </c>
      <c r="E9785" t="s">
        <v>16</v>
      </c>
      <c r="F9785" s="1">
        <v>39605</v>
      </c>
    </row>
    <row r="9786" spans="1:6" x14ac:dyDescent="0.25">
      <c r="A9786">
        <v>13279</v>
      </c>
      <c r="B9786" t="s">
        <v>9801</v>
      </c>
      <c r="C9786" s="1">
        <v>24048</v>
      </c>
      <c r="D9786" t="s">
        <v>14</v>
      </c>
      <c r="E9786" t="s">
        <v>16</v>
      </c>
      <c r="F9786" s="1">
        <v>38934</v>
      </c>
    </row>
    <row r="9787" spans="1:6" x14ac:dyDescent="0.25">
      <c r="A9787">
        <v>13280</v>
      </c>
      <c r="B9787" t="s">
        <v>9802</v>
      </c>
      <c r="C9787" s="1">
        <v>23608</v>
      </c>
      <c r="D9787" t="s">
        <v>14</v>
      </c>
      <c r="E9787" t="s">
        <v>16</v>
      </c>
      <c r="F9787" s="1">
        <v>38954</v>
      </c>
    </row>
    <row r="9788" spans="1:6" x14ac:dyDescent="0.25">
      <c r="A9788">
        <v>13282</v>
      </c>
      <c r="B9788" t="s">
        <v>9803</v>
      </c>
      <c r="C9788" s="1">
        <v>23542</v>
      </c>
      <c r="D9788" t="s">
        <v>14</v>
      </c>
      <c r="E9788" t="s">
        <v>16</v>
      </c>
      <c r="F9788" s="1">
        <v>39598</v>
      </c>
    </row>
    <row r="9789" spans="1:6" x14ac:dyDescent="0.25">
      <c r="A9789">
        <v>13284</v>
      </c>
      <c r="B9789" t="s">
        <v>9804</v>
      </c>
      <c r="C9789" s="1">
        <v>20677</v>
      </c>
      <c r="D9789" t="s">
        <v>14</v>
      </c>
      <c r="E9789" t="s">
        <v>16</v>
      </c>
      <c r="F9789" s="1">
        <v>39360</v>
      </c>
    </row>
    <row r="9790" spans="1:6" x14ac:dyDescent="0.25">
      <c r="A9790">
        <v>13285</v>
      </c>
      <c r="B9790" t="s">
        <v>9805</v>
      </c>
      <c r="C9790" s="1">
        <v>23172</v>
      </c>
      <c r="D9790" t="s">
        <v>14</v>
      </c>
      <c r="E9790" t="s">
        <v>16</v>
      </c>
      <c r="F9790" s="1">
        <v>39304</v>
      </c>
    </row>
    <row r="9791" spans="1:6" x14ac:dyDescent="0.25">
      <c r="A9791">
        <v>13289</v>
      </c>
      <c r="B9791" t="s">
        <v>9806</v>
      </c>
      <c r="C9791" s="1">
        <v>22703</v>
      </c>
      <c r="D9791" t="s">
        <v>14</v>
      </c>
      <c r="E9791" t="s">
        <v>16</v>
      </c>
      <c r="F9791" s="1">
        <v>39457</v>
      </c>
    </row>
    <row r="9792" spans="1:6" x14ac:dyDescent="0.25">
      <c r="A9792">
        <v>13291</v>
      </c>
      <c r="B9792" t="s">
        <v>9807</v>
      </c>
      <c r="C9792" s="1">
        <v>22702</v>
      </c>
      <c r="D9792" t="s">
        <v>14</v>
      </c>
      <c r="E9792" t="s">
        <v>16</v>
      </c>
      <c r="F9792" s="1">
        <v>39412</v>
      </c>
    </row>
    <row r="9793" spans="1:6" x14ac:dyDescent="0.25">
      <c r="A9793">
        <v>13293</v>
      </c>
      <c r="B9793" t="s">
        <v>9808</v>
      </c>
      <c r="C9793" s="1">
        <v>22840</v>
      </c>
      <c r="D9793" t="s">
        <v>14</v>
      </c>
      <c r="E9793" t="s">
        <v>16</v>
      </c>
      <c r="F9793" s="1">
        <v>39468</v>
      </c>
    </row>
    <row r="9794" spans="1:6" x14ac:dyDescent="0.25">
      <c r="A9794">
        <v>13294</v>
      </c>
      <c r="B9794" t="s">
        <v>9809</v>
      </c>
      <c r="C9794" s="1">
        <v>22443</v>
      </c>
      <c r="D9794" t="s">
        <v>14</v>
      </c>
      <c r="E9794" t="s">
        <v>16</v>
      </c>
      <c r="F9794" s="1">
        <v>39546</v>
      </c>
    </row>
    <row r="9795" spans="1:6" x14ac:dyDescent="0.25">
      <c r="A9795">
        <v>13295</v>
      </c>
      <c r="B9795" t="s">
        <v>9810</v>
      </c>
      <c r="C9795" s="1">
        <v>22577</v>
      </c>
      <c r="D9795" t="s">
        <v>14</v>
      </c>
      <c r="E9795" t="s">
        <v>16</v>
      </c>
      <c r="F9795" s="1">
        <v>39655</v>
      </c>
    </row>
    <row r="9796" spans="1:6" x14ac:dyDescent="0.25">
      <c r="A9796">
        <v>13298</v>
      </c>
      <c r="B9796" t="s">
        <v>9811</v>
      </c>
      <c r="C9796" s="1">
        <v>22489</v>
      </c>
      <c r="D9796" t="s">
        <v>14</v>
      </c>
      <c r="E9796" t="s">
        <v>16</v>
      </c>
      <c r="F9796" s="1">
        <v>38951</v>
      </c>
    </row>
    <row r="9797" spans="1:6" x14ac:dyDescent="0.25">
      <c r="A9797">
        <v>13299</v>
      </c>
      <c r="B9797" t="s">
        <v>9812</v>
      </c>
      <c r="C9797" s="1">
        <v>22569</v>
      </c>
      <c r="D9797" t="s">
        <v>14</v>
      </c>
      <c r="E9797" t="s">
        <v>16</v>
      </c>
      <c r="F9797" s="1">
        <v>38957</v>
      </c>
    </row>
    <row r="9798" spans="1:6" x14ac:dyDescent="0.25">
      <c r="A9798">
        <v>13306</v>
      </c>
      <c r="B9798" t="s">
        <v>9813</v>
      </c>
      <c r="C9798" s="1">
        <v>20421</v>
      </c>
      <c r="D9798" t="s">
        <v>14</v>
      </c>
      <c r="E9798" t="s">
        <v>16</v>
      </c>
      <c r="F9798" s="1">
        <v>39617</v>
      </c>
    </row>
    <row r="9799" spans="1:6" x14ac:dyDescent="0.25">
      <c r="A9799">
        <v>13307</v>
      </c>
      <c r="B9799" t="s">
        <v>9814</v>
      </c>
      <c r="C9799" s="1">
        <v>12917</v>
      </c>
      <c r="D9799" t="s">
        <v>14</v>
      </c>
      <c r="E9799" t="s">
        <v>16</v>
      </c>
      <c r="F9799" s="1">
        <v>39422</v>
      </c>
    </row>
    <row r="9800" spans="1:6" x14ac:dyDescent="0.25">
      <c r="A9800">
        <v>13308</v>
      </c>
      <c r="B9800" t="s">
        <v>9815</v>
      </c>
      <c r="C9800" s="1">
        <v>13227</v>
      </c>
      <c r="D9800" t="s">
        <v>14</v>
      </c>
      <c r="E9800" t="s">
        <v>16</v>
      </c>
      <c r="F9800" s="1">
        <v>39384</v>
      </c>
    </row>
    <row r="9801" spans="1:6" x14ac:dyDescent="0.25">
      <c r="A9801">
        <v>13309</v>
      </c>
      <c r="B9801" t="s">
        <v>9816</v>
      </c>
      <c r="C9801" s="1">
        <v>13291</v>
      </c>
      <c r="D9801" t="s">
        <v>14</v>
      </c>
      <c r="E9801" t="s">
        <v>16</v>
      </c>
      <c r="F9801" s="1">
        <v>39376</v>
      </c>
    </row>
    <row r="9802" spans="1:6" x14ac:dyDescent="0.25">
      <c r="A9802">
        <v>13311</v>
      </c>
      <c r="B9802" t="s">
        <v>9817</v>
      </c>
      <c r="C9802" s="1">
        <v>22001</v>
      </c>
      <c r="D9802" t="s">
        <v>14</v>
      </c>
      <c r="E9802" t="s">
        <v>16</v>
      </c>
      <c r="F9802" s="1">
        <v>39626</v>
      </c>
    </row>
    <row r="9803" spans="1:6" x14ac:dyDescent="0.25">
      <c r="A9803">
        <v>13312</v>
      </c>
      <c r="B9803" t="s">
        <v>9818</v>
      </c>
      <c r="C9803" s="1">
        <v>22056</v>
      </c>
      <c r="D9803" t="s">
        <v>14</v>
      </c>
      <c r="E9803" t="s">
        <v>16</v>
      </c>
      <c r="F9803" s="1">
        <v>39470</v>
      </c>
    </row>
    <row r="9804" spans="1:6" x14ac:dyDescent="0.25">
      <c r="A9804">
        <v>13313</v>
      </c>
      <c r="B9804" t="s">
        <v>9819</v>
      </c>
      <c r="C9804" s="1">
        <v>22169</v>
      </c>
      <c r="D9804" t="s">
        <v>14</v>
      </c>
      <c r="E9804" t="s">
        <v>16</v>
      </c>
      <c r="F9804" s="1">
        <v>39339</v>
      </c>
    </row>
    <row r="9805" spans="1:6" x14ac:dyDescent="0.25">
      <c r="A9805">
        <v>13318</v>
      </c>
      <c r="B9805" t="s">
        <v>9820</v>
      </c>
      <c r="C9805" s="1">
        <v>19780</v>
      </c>
      <c r="D9805" t="s">
        <v>14</v>
      </c>
      <c r="E9805" t="s">
        <v>16</v>
      </c>
      <c r="F9805" s="1">
        <v>39310</v>
      </c>
    </row>
    <row r="9806" spans="1:6" x14ac:dyDescent="0.25">
      <c r="A9806">
        <v>13324</v>
      </c>
      <c r="B9806" t="s">
        <v>9821</v>
      </c>
      <c r="C9806" s="1">
        <v>13778</v>
      </c>
      <c r="D9806" t="s">
        <v>14</v>
      </c>
      <c r="E9806" t="s">
        <v>16</v>
      </c>
      <c r="F9806" s="1">
        <v>38939</v>
      </c>
    </row>
    <row r="9807" spans="1:6" x14ac:dyDescent="0.25">
      <c r="A9807">
        <v>13327</v>
      </c>
      <c r="B9807" t="s">
        <v>9822</v>
      </c>
      <c r="C9807" s="1">
        <v>14072</v>
      </c>
      <c r="D9807" t="s">
        <v>14</v>
      </c>
      <c r="E9807" t="s">
        <v>16</v>
      </c>
      <c r="F9807" s="1">
        <v>39468</v>
      </c>
    </row>
    <row r="9808" spans="1:6" x14ac:dyDescent="0.25">
      <c r="A9808">
        <v>13330</v>
      </c>
      <c r="B9808" t="s">
        <v>9823</v>
      </c>
      <c r="C9808" s="1">
        <v>14551</v>
      </c>
      <c r="D9808" t="s">
        <v>14</v>
      </c>
      <c r="E9808" t="s">
        <v>16</v>
      </c>
      <c r="F9808" s="1">
        <v>39359</v>
      </c>
    </row>
    <row r="9809" spans="1:6" x14ac:dyDescent="0.25">
      <c r="A9809">
        <v>13331</v>
      </c>
      <c r="B9809" t="s">
        <v>9824</v>
      </c>
      <c r="C9809" s="1">
        <v>14571</v>
      </c>
      <c r="D9809" t="s">
        <v>14</v>
      </c>
      <c r="E9809" t="s">
        <v>16</v>
      </c>
      <c r="F9809" s="1">
        <v>39460</v>
      </c>
    </row>
    <row r="9810" spans="1:6" x14ac:dyDescent="0.25">
      <c r="A9810">
        <v>13333</v>
      </c>
      <c r="B9810" t="s">
        <v>9825</v>
      </c>
      <c r="C9810" s="1">
        <v>14654</v>
      </c>
      <c r="D9810" t="s">
        <v>14</v>
      </c>
      <c r="E9810" t="s">
        <v>16</v>
      </c>
      <c r="F9810" s="1">
        <v>39534</v>
      </c>
    </row>
    <row r="9811" spans="1:6" x14ac:dyDescent="0.25">
      <c r="A9811">
        <v>13334</v>
      </c>
      <c r="B9811" t="s">
        <v>9826</v>
      </c>
      <c r="C9811" s="1">
        <v>14721</v>
      </c>
      <c r="D9811" t="s">
        <v>14</v>
      </c>
      <c r="E9811" t="s">
        <v>16</v>
      </c>
      <c r="F9811" s="1">
        <v>39479</v>
      </c>
    </row>
    <row r="9812" spans="1:6" x14ac:dyDescent="0.25">
      <c r="A9812">
        <v>13336</v>
      </c>
      <c r="B9812" t="s">
        <v>9827</v>
      </c>
      <c r="C9812" s="1">
        <v>14905</v>
      </c>
      <c r="D9812" t="s">
        <v>14</v>
      </c>
      <c r="E9812" t="s">
        <v>16</v>
      </c>
      <c r="F9812" s="1">
        <v>39365</v>
      </c>
    </row>
    <row r="9813" spans="1:6" x14ac:dyDescent="0.25">
      <c r="A9813">
        <v>13337</v>
      </c>
      <c r="B9813" t="s">
        <v>9828</v>
      </c>
      <c r="C9813" s="1">
        <v>15470</v>
      </c>
      <c r="D9813" t="s">
        <v>14</v>
      </c>
      <c r="E9813" t="s">
        <v>16</v>
      </c>
      <c r="F9813" s="1">
        <v>39424</v>
      </c>
    </row>
    <row r="9814" spans="1:6" x14ac:dyDescent="0.25">
      <c r="A9814">
        <v>13340</v>
      </c>
      <c r="B9814" t="s">
        <v>9829</v>
      </c>
      <c r="C9814" s="1">
        <v>15464</v>
      </c>
      <c r="D9814" t="s">
        <v>14</v>
      </c>
      <c r="E9814" t="s">
        <v>16</v>
      </c>
      <c r="F9814" s="1">
        <v>38950</v>
      </c>
    </row>
    <row r="9815" spans="1:6" x14ac:dyDescent="0.25">
      <c r="A9815">
        <v>13343</v>
      </c>
      <c r="B9815" t="s">
        <v>9830</v>
      </c>
      <c r="C9815" s="1">
        <v>15609</v>
      </c>
      <c r="D9815" t="s">
        <v>14</v>
      </c>
      <c r="E9815" t="s">
        <v>16</v>
      </c>
      <c r="F9815" s="1">
        <v>39393</v>
      </c>
    </row>
    <row r="9816" spans="1:6" x14ac:dyDescent="0.25">
      <c r="A9816">
        <v>13344</v>
      </c>
      <c r="B9816" t="s">
        <v>9831</v>
      </c>
      <c r="C9816" s="1">
        <v>15595</v>
      </c>
      <c r="D9816" t="s">
        <v>14</v>
      </c>
      <c r="E9816" t="s">
        <v>16</v>
      </c>
      <c r="F9816" s="1">
        <v>39389</v>
      </c>
    </row>
    <row r="9817" spans="1:6" x14ac:dyDescent="0.25">
      <c r="A9817">
        <v>13347</v>
      </c>
      <c r="B9817" t="s">
        <v>9832</v>
      </c>
      <c r="C9817" s="1">
        <v>15708</v>
      </c>
      <c r="D9817" t="s">
        <v>14</v>
      </c>
      <c r="E9817" t="s">
        <v>16</v>
      </c>
      <c r="F9817" s="1">
        <v>39423</v>
      </c>
    </row>
    <row r="9818" spans="1:6" x14ac:dyDescent="0.25">
      <c r="A9818">
        <v>13349</v>
      </c>
      <c r="B9818" t="s">
        <v>9833</v>
      </c>
      <c r="C9818" s="1">
        <v>15985</v>
      </c>
      <c r="D9818" t="s">
        <v>14</v>
      </c>
      <c r="E9818" t="s">
        <v>16</v>
      </c>
      <c r="F9818" s="1">
        <v>39311</v>
      </c>
    </row>
    <row r="9819" spans="1:6" x14ac:dyDescent="0.25">
      <c r="A9819">
        <v>13356</v>
      </c>
      <c r="B9819" t="s">
        <v>9834</v>
      </c>
      <c r="C9819" s="1">
        <v>16564</v>
      </c>
      <c r="D9819" t="s">
        <v>14</v>
      </c>
      <c r="E9819" t="s">
        <v>16</v>
      </c>
      <c r="F9819" s="1">
        <v>39556</v>
      </c>
    </row>
    <row r="9820" spans="1:6" x14ac:dyDescent="0.25">
      <c r="A9820">
        <v>13358</v>
      </c>
      <c r="B9820" t="s">
        <v>9835</v>
      </c>
      <c r="C9820" s="1">
        <v>16603</v>
      </c>
      <c r="D9820" t="s">
        <v>14</v>
      </c>
      <c r="E9820" t="s">
        <v>16</v>
      </c>
      <c r="F9820" s="1">
        <v>39530</v>
      </c>
    </row>
    <row r="9821" spans="1:6" x14ac:dyDescent="0.25">
      <c r="A9821">
        <v>13360</v>
      </c>
      <c r="B9821" t="s">
        <v>9836</v>
      </c>
      <c r="C9821" s="1">
        <v>16805</v>
      </c>
      <c r="D9821" t="s">
        <v>14</v>
      </c>
      <c r="E9821" t="s">
        <v>16</v>
      </c>
      <c r="F9821" s="1">
        <v>39302</v>
      </c>
    </row>
    <row r="9822" spans="1:6" x14ac:dyDescent="0.25">
      <c r="A9822">
        <v>13363</v>
      </c>
      <c r="B9822" t="s">
        <v>9837</v>
      </c>
      <c r="C9822" s="1">
        <v>16969</v>
      </c>
      <c r="D9822" t="s">
        <v>14</v>
      </c>
      <c r="E9822" t="s">
        <v>16</v>
      </c>
      <c r="F9822" s="1">
        <v>39326</v>
      </c>
    </row>
    <row r="9823" spans="1:6" x14ac:dyDescent="0.25">
      <c r="A9823">
        <v>13367</v>
      </c>
      <c r="B9823" t="s">
        <v>9838</v>
      </c>
      <c r="C9823" s="1">
        <v>17271</v>
      </c>
      <c r="D9823" t="s">
        <v>14</v>
      </c>
      <c r="E9823" t="s">
        <v>16</v>
      </c>
      <c r="F9823" s="1">
        <v>38959</v>
      </c>
    </row>
    <row r="9824" spans="1:6" x14ac:dyDescent="0.25">
      <c r="A9824">
        <v>13369</v>
      </c>
      <c r="B9824" t="s">
        <v>9839</v>
      </c>
      <c r="C9824" s="1">
        <v>17396</v>
      </c>
      <c r="D9824" t="s">
        <v>14</v>
      </c>
      <c r="E9824" t="s">
        <v>16</v>
      </c>
      <c r="F9824" s="1">
        <v>38934</v>
      </c>
    </row>
    <row r="9825" spans="1:6" x14ac:dyDescent="0.25">
      <c r="A9825">
        <v>13378</v>
      </c>
      <c r="B9825" t="s">
        <v>9840</v>
      </c>
      <c r="C9825" s="1">
        <v>17793</v>
      </c>
      <c r="D9825" t="s">
        <v>14</v>
      </c>
      <c r="E9825" t="s">
        <v>16</v>
      </c>
      <c r="F9825" s="1">
        <v>38932</v>
      </c>
    </row>
    <row r="9826" spans="1:6" x14ac:dyDescent="0.25">
      <c r="A9826">
        <v>13380</v>
      </c>
      <c r="B9826" t="s">
        <v>9841</v>
      </c>
      <c r="C9826" s="1">
        <v>18196</v>
      </c>
      <c r="D9826" t="s">
        <v>14</v>
      </c>
      <c r="E9826" t="s">
        <v>16</v>
      </c>
      <c r="F9826" s="1">
        <v>38933</v>
      </c>
    </row>
    <row r="9827" spans="1:6" x14ac:dyDescent="0.25">
      <c r="A9827">
        <v>13381</v>
      </c>
      <c r="B9827" t="s">
        <v>9842</v>
      </c>
      <c r="C9827" s="1">
        <v>17979</v>
      </c>
      <c r="D9827" t="s">
        <v>14</v>
      </c>
      <c r="E9827" t="s">
        <v>16</v>
      </c>
      <c r="F9827" s="1">
        <v>39472</v>
      </c>
    </row>
    <row r="9828" spans="1:6" x14ac:dyDescent="0.25">
      <c r="A9828">
        <v>13387</v>
      </c>
      <c r="B9828" t="s">
        <v>9843</v>
      </c>
      <c r="C9828" s="1">
        <v>18343</v>
      </c>
      <c r="D9828" t="s">
        <v>14</v>
      </c>
      <c r="E9828" t="s">
        <v>16</v>
      </c>
      <c r="F9828" s="1">
        <v>39573</v>
      </c>
    </row>
    <row r="9829" spans="1:6" x14ac:dyDescent="0.25">
      <c r="A9829">
        <v>13389</v>
      </c>
      <c r="B9829" t="s">
        <v>9844</v>
      </c>
      <c r="C9829" s="1">
        <v>18587</v>
      </c>
      <c r="D9829" t="s">
        <v>14</v>
      </c>
      <c r="E9829" t="s">
        <v>16</v>
      </c>
      <c r="F9829" s="1">
        <v>39601</v>
      </c>
    </row>
    <row r="9830" spans="1:6" x14ac:dyDescent="0.25">
      <c r="A9830">
        <v>13390</v>
      </c>
      <c r="B9830" t="s">
        <v>9845</v>
      </c>
      <c r="C9830" s="1">
        <v>18409</v>
      </c>
      <c r="D9830" t="s">
        <v>14</v>
      </c>
      <c r="E9830" t="s">
        <v>16</v>
      </c>
      <c r="F9830" s="1">
        <v>39631</v>
      </c>
    </row>
    <row r="9831" spans="1:6" x14ac:dyDescent="0.25">
      <c r="A9831">
        <v>13391</v>
      </c>
      <c r="B9831" t="s">
        <v>9846</v>
      </c>
      <c r="C9831" s="1">
        <v>18686</v>
      </c>
      <c r="D9831" t="s">
        <v>14</v>
      </c>
      <c r="E9831" t="s">
        <v>16</v>
      </c>
      <c r="F9831" s="1">
        <v>39542</v>
      </c>
    </row>
    <row r="9832" spans="1:6" x14ac:dyDescent="0.25">
      <c r="A9832">
        <v>13400</v>
      </c>
      <c r="B9832" t="s">
        <v>9847</v>
      </c>
      <c r="C9832" s="1">
        <v>18852</v>
      </c>
      <c r="D9832" t="s">
        <v>14</v>
      </c>
      <c r="E9832" t="s">
        <v>16</v>
      </c>
      <c r="F9832" s="1">
        <v>38958</v>
      </c>
    </row>
    <row r="9833" spans="1:6" x14ac:dyDescent="0.25">
      <c r="A9833">
        <v>13408</v>
      </c>
      <c r="B9833" t="s">
        <v>9848</v>
      </c>
      <c r="C9833" s="1">
        <v>20918</v>
      </c>
      <c r="D9833" t="s">
        <v>14</v>
      </c>
      <c r="E9833" t="s">
        <v>16</v>
      </c>
      <c r="F9833" s="1">
        <v>39250</v>
      </c>
    </row>
    <row r="9834" spans="1:6" x14ac:dyDescent="0.25">
      <c r="A9834">
        <v>13410</v>
      </c>
      <c r="B9834" t="s">
        <v>9849</v>
      </c>
      <c r="C9834" s="1">
        <v>20412</v>
      </c>
      <c r="D9834" t="s">
        <v>14</v>
      </c>
      <c r="E9834" t="s">
        <v>16</v>
      </c>
      <c r="F9834" s="1">
        <v>39425</v>
      </c>
    </row>
    <row r="9835" spans="1:6" x14ac:dyDescent="0.25">
      <c r="A9835">
        <v>13411</v>
      </c>
      <c r="B9835" t="s">
        <v>9850</v>
      </c>
      <c r="C9835" s="1">
        <v>20273</v>
      </c>
      <c r="D9835" t="s">
        <v>14</v>
      </c>
      <c r="E9835" t="s">
        <v>16</v>
      </c>
      <c r="F9835" s="1">
        <v>39243</v>
      </c>
    </row>
    <row r="9836" spans="1:6" x14ac:dyDescent="0.25">
      <c r="A9836">
        <v>13419</v>
      </c>
      <c r="B9836" t="s">
        <v>9851</v>
      </c>
      <c r="C9836" s="1">
        <v>23916</v>
      </c>
      <c r="D9836" t="s">
        <v>14</v>
      </c>
      <c r="E9836" t="s">
        <v>16</v>
      </c>
      <c r="F9836" s="1">
        <v>38942</v>
      </c>
    </row>
    <row r="9837" spans="1:6" x14ac:dyDescent="0.25">
      <c r="A9837">
        <v>13420</v>
      </c>
      <c r="B9837" t="s">
        <v>9852</v>
      </c>
      <c r="C9837" s="1">
        <v>23956</v>
      </c>
      <c r="D9837" t="s">
        <v>14</v>
      </c>
      <c r="E9837" t="s">
        <v>16</v>
      </c>
      <c r="F9837" s="1">
        <v>38953</v>
      </c>
    </row>
    <row r="9838" spans="1:6" x14ac:dyDescent="0.25">
      <c r="A9838">
        <v>13421</v>
      </c>
      <c r="B9838" t="s">
        <v>9853</v>
      </c>
      <c r="C9838" s="1">
        <v>23916</v>
      </c>
      <c r="D9838" t="s">
        <v>14</v>
      </c>
      <c r="E9838" t="s">
        <v>16</v>
      </c>
      <c r="F9838" s="1">
        <v>39384</v>
      </c>
    </row>
    <row r="9839" spans="1:6" x14ac:dyDescent="0.25">
      <c r="A9839">
        <v>13424</v>
      </c>
      <c r="B9839" t="s">
        <v>9854</v>
      </c>
      <c r="C9839" s="1">
        <v>23640</v>
      </c>
      <c r="D9839" t="s">
        <v>14</v>
      </c>
      <c r="E9839" t="s">
        <v>16</v>
      </c>
      <c r="F9839" s="1">
        <v>38934</v>
      </c>
    </row>
    <row r="9840" spans="1:6" x14ac:dyDescent="0.25">
      <c r="A9840">
        <v>13429</v>
      </c>
      <c r="B9840" t="s">
        <v>9855</v>
      </c>
      <c r="C9840" s="1">
        <v>23411</v>
      </c>
      <c r="D9840" t="s">
        <v>14</v>
      </c>
      <c r="E9840" t="s">
        <v>16</v>
      </c>
      <c r="F9840" s="1">
        <v>38972</v>
      </c>
    </row>
    <row r="9841" spans="1:6" x14ac:dyDescent="0.25">
      <c r="A9841">
        <v>13435</v>
      </c>
      <c r="B9841" t="s">
        <v>9856</v>
      </c>
      <c r="C9841" s="1">
        <v>12679</v>
      </c>
      <c r="D9841" t="s">
        <v>14</v>
      </c>
      <c r="E9841" t="s">
        <v>16</v>
      </c>
      <c r="F9841" s="1">
        <v>38978</v>
      </c>
    </row>
    <row r="9842" spans="1:6" x14ac:dyDescent="0.25">
      <c r="A9842">
        <v>13443</v>
      </c>
      <c r="B9842" t="s">
        <v>9857</v>
      </c>
      <c r="C9842" s="1">
        <v>22837</v>
      </c>
      <c r="D9842" t="s">
        <v>14</v>
      </c>
      <c r="E9842" t="s">
        <v>16</v>
      </c>
      <c r="F9842" s="1">
        <v>38971</v>
      </c>
    </row>
    <row r="9843" spans="1:6" x14ac:dyDescent="0.25">
      <c r="A9843">
        <v>13447</v>
      </c>
      <c r="B9843" t="s">
        <v>9858</v>
      </c>
      <c r="C9843" s="1">
        <v>22770</v>
      </c>
      <c r="D9843" t="s">
        <v>14</v>
      </c>
      <c r="E9843" t="s">
        <v>16</v>
      </c>
      <c r="F9843" s="1">
        <v>38987</v>
      </c>
    </row>
    <row r="9844" spans="1:6" x14ac:dyDescent="0.25">
      <c r="A9844">
        <v>13448</v>
      </c>
      <c r="B9844" t="s">
        <v>9859</v>
      </c>
      <c r="C9844" s="1">
        <v>22840</v>
      </c>
      <c r="D9844" t="s">
        <v>14</v>
      </c>
      <c r="E9844" t="s">
        <v>16</v>
      </c>
      <c r="F9844" s="1">
        <v>39419</v>
      </c>
    </row>
    <row r="9845" spans="1:6" x14ac:dyDescent="0.25">
      <c r="A9845">
        <v>13451</v>
      </c>
      <c r="B9845" t="s">
        <v>9860</v>
      </c>
      <c r="C9845" s="1">
        <v>22459</v>
      </c>
      <c r="D9845" t="s">
        <v>14</v>
      </c>
      <c r="E9845" t="s">
        <v>16</v>
      </c>
      <c r="F9845" s="1">
        <v>39558</v>
      </c>
    </row>
    <row r="9846" spans="1:6" x14ac:dyDescent="0.25">
      <c r="A9846">
        <v>13452</v>
      </c>
      <c r="B9846" t="s">
        <v>9861</v>
      </c>
      <c r="C9846" s="1">
        <v>22353</v>
      </c>
      <c r="D9846" t="s">
        <v>14</v>
      </c>
      <c r="E9846" t="s">
        <v>16</v>
      </c>
      <c r="F9846" s="1">
        <v>38991</v>
      </c>
    </row>
    <row r="9847" spans="1:6" x14ac:dyDescent="0.25">
      <c r="A9847">
        <v>13453</v>
      </c>
      <c r="B9847" t="s">
        <v>9862</v>
      </c>
      <c r="C9847" s="1">
        <v>22412</v>
      </c>
      <c r="D9847" t="s">
        <v>14</v>
      </c>
      <c r="E9847" t="s">
        <v>16</v>
      </c>
      <c r="F9847" s="1">
        <v>39000</v>
      </c>
    </row>
    <row r="9848" spans="1:6" x14ac:dyDescent="0.25">
      <c r="A9848">
        <v>13455</v>
      </c>
      <c r="B9848" t="s">
        <v>9863</v>
      </c>
      <c r="C9848" s="1">
        <v>22503</v>
      </c>
      <c r="D9848" t="s">
        <v>14</v>
      </c>
      <c r="E9848" t="s">
        <v>16</v>
      </c>
      <c r="F9848" s="1">
        <v>39428</v>
      </c>
    </row>
    <row r="9849" spans="1:6" x14ac:dyDescent="0.25">
      <c r="A9849">
        <v>13458</v>
      </c>
      <c r="B9849" t="s">
        <v>9864</v>
      </c>
      <c r="C9849" s="1">
        <v>20335</v>
      </c>
      <c r="D9849" t="s">
        <v>14</v>
      </c>
      <c r="E9849" t="s">
        <v>16</v>
      </c>
      <c r="F9849" s="1">
        <v>39305</v>
      </c>
    </row>
    <row r="9850" spans="1:6" x14ac:dyDescent="0.25">
      <c r="A9850">
        <v>13463</v>
      </c>
      <c r="B9850" t="s">
        <v>9865</v>
      </c>
      <c r="C9850" s="1">
        <v>13366</v>
      </c>
      <c r="D9850" t="s">
        <v>14</v>
      </c>
      <c r="E9850" t="s">
        <v>16</v>
      </c>
      <c r="F9850" s="1">
        <v>39584</v>
      </c>
    </row>
    <row r="9851" spans="1:6" x14ac:dyDescent="0.25">
      <c r="A9851">
        <v>13464</v>
      </c>
      <c r="B9851" t="s">
        <v>9866</v>
      </c>
      <c r="C9851" s="1">
        <v>13462</v>
      </c>
      <c r="D9851" t="s">
        <v>14</v>
      </c>
      <c r="E9851" t="s">
        <v>16</v>
      </c>
      <c r="F9851" s="1">
        <v>39011</v>
      </c>
    </row>
    <row r="9852" spans="1:6" x14ac:dyDescent="0.25">
      <c r="A9852">
        <v>13465</v>
      </c>
      <c r="B9852" t="s">
        <v>9867</v>
      </c>
      <c r="C9852" s="1">
        <v>13154</v>
      </c>
      <c r="D9852" t="s">
        <v>14</v>
      </c>
      <c r="E9852" t="s">
        <v>16</v>
      </c>
      <c r="F9852" s="1">
        <v>39592</v>
      </c>
    </row>
    <row r="9853" spans="1:6" x14ac:dyDescent="0.25">
      <c r="A9853">
        <v>13474</v>
      </c>
      <c r="B9853" t="s">
        <v>9868</v>
      </c>
      <c r="C9853" s="1">
        <v>19899</v>
      </c>
      <c r="D9853" t="s">
        <v>14</v>
      </c>
      <c r="E9853" t="s">
        <v>16</v>
      </c>
      <c r="F9853" s="1">
        <v>39394</v>
      </c>
    </row>
    <row r="9854" spans="1:6" x14ac:dyDescent="0.25">
      <c r="A9854">
        <v>13477</v>
      </c>
      <c r="B9854" t="s">
        <v>9869</v>
      </c>
      <c r="C9854" s="1">
        <v>19903</v>
      </c>
      <c r="D9854" t="s">
        <v>14</v>
      </c>
      <c r="E9854" t="s">
        <v>16</v>
      </c>
      <c r="F9854" s="1">
        <v>39020</v>
      </c>
    </row>
    <row r="9855" spans="1:6" x14ac:dyDescent="0.25">
      <c r="A9855">
        <v>13482</v>
      </c>
      <c r="B9855" t="s">
        <v>9870</v>
      </c>
      <c r="C9855" s="1">
        <v>19256</v>
      </c>
      <c r="D9855" t="s">
        <v>14</v>
      </c>
      <c r="E9855" t="s">
        <v>16</v>
      </c>
      <c r="F9855" s="1">
        <v>38994</v>
      </c>
    </row>
    <row r="9856" spans="1:6" x14ac:dyDescent="0.25">
      <c r="A9856">
        <v>13487</v>
      </c>
      <c r="B9856" t="s">
        <v>9871</v>
      </c>
      <c r="C9856" s="1">
        <v>13736</v>
      </c>
      <c r="D9856" t="s">
        <v>14</v>
      </c>
      <c r="E9856" t="s">
        <v>16</v>
      </c>
      <c r="F9856" s="1">
        <v>39051</v>
      </c>
    </row>
    <row r="9857" spans="1:6" x14ac:dyDescent="0.25">
      <c r="A9857">
        <v>13488</v>
      </c>
      <c r="B9857" t="s">
        <v>9872</v>
      </c>
      <c r="C9857" s="1">
        <v>14046</v>
      </c>
      <c r="D9857" t="s">
        <v>14</v>
      </c>
      <c r="E9857" t="s">
        <v>16</v>
      </c>
      <c r="F9857" s="1">
        <v>39430</v>
      </c>
    </row>
    <row r="9858" spans="1:6" x14ac:dyDescent="0.25">
      <c r="A9858">
        <v>13489</v>
      </c>
      <c r="B9858" t="s">
        <v>9873</v>
      </c>
      <c r="C9858" s="1">
        <v>14471</v>
      </c>
      <c r="D9858" t="s">
        <v>14</v>
      </c>
      <c r="E9858" t="s">
        <v>16</v>
      </c>
      <c r="F9858" s="1">
        <v>39025</v>
      </c>
    </row>
    <row r="9859" spans="1:6" x14ac:dyDescent="0.25">
      <c r="A9859">
        <v>13491</v>
      </c>
      <c r="B9859" t="s">
        <v>9874</v>
      </c>
      <c r="C9859" s="1">
        <v>14401</v>
      </c>
      <c r="D9859" t="s">
        <v>14</v>
      </c>
      <c r="E9859" t="s">
        <v>16</v>
      </c>
      <c r="F9859" s="1">
        <v>39297</v>
      </c>
    </row>
    <row r="9860" spans="1:6" x14ac:dyDescent="0.25">
      <c r="A9860">
        <v>13493</v>
      </c>
      <c r="B9860" t="s">
        <v>9875</v>
      </c>
      <c r="C9860" s="1">
        <v>23688</v>
      </c>
      <c r="D9860" t="s">
        <v>14</v>
      </c>
      <c r="E9860" t="s">
        <v>16</v>
      </c>
      <c r="F9860" s="1">
        <v>39352</v>
      </c>
    </row>
    <row r="9861" spans="1:6" x14ac:dyDescent="0.25">
      <c r="A9861">
        <v>13497</v>
      </c>
      <c r="B9861" t="s">
        <v>9876</v>
      </c>
      <c r="C9861" s="1">
        <v>22366</v>
      </c>
      <c r="D9861" t="s">
        <v>14</v>
      </c>
      <c r="E9861" t="s">
        <v>16</v>
      </c>
      <c r="F9861" s="1">
        <v>39322</v>
      </c>
    </row>
    <row r="9862" spans="1:6" x14ac:dyDescent="0.25">
      <c r="A9862">
        <v>13500</v>
      </c>
      <c r="B9862" t="s">
        <v>9877</v>
      </c>
      <c r="C9862" s="1">
        <v>21393</v>
      </c>
      <c r="D9862" t="s">
        <v>14</v>
      </c>
      <c r="E9862" t="s">
        <v>16</v>
      </c>
      <c r="F9862" s="1">
        <v>39591</v>
      </c>
    </row>
    <row r="9863" spans="1:6" x14ac:dyDescent="0.25">
      <c r="A9863">
        <v>13505</v>
      </c>
      <c r="B9863" t="s">
        <v>9878</v>
      </c>
      <c r="C9863" s="1">
        <v>20470</v>
      </c>
      <c r="D9863" t="s">
        <v>14</v>
      </c>
      <c r="E9863" t="s">
        <v>16</v>
      </c>
      <c r="F9863" s="1">
        <v>39425</v>
      </c>
    </row>
    <row r="9864" spans="1:6" x14ac:dyDescent="0.25">
      <c r="A9864">
        <v>13507</v>
      </c>
      <c r="B9864" t="s">
        <v>9879</v>
      </c>
      <c r="C9864" s="1">
        <v>20377</v>
      </c>
      <c r="D9864" t="s">
        <v>14</v>
      </c>
      <c r="E9864" t="s">
        <v>16</v>
      </c>
      <c r="F9864" s="1">
        <v>39376</v>
      </c>
    </row>
    <row r="9865" spans="1:6" x14ac:dyDescent="0.25">
      <c r="A9865">
        <v>13513</v>
      </c>
      <c r="B9865" t="s">
        <v>9880</v>
      </c>
      <c r="C9865" s="1">
        <v>15227</v>
      </c>
      <c r="D9865" t="s">
        <v>14</v>
      </c>
      <c r="E9865" t="s">
        <v>16</v>
      </c>
      <c r="F9865" s="1">
        <v>38537</v>
      </c>
    </row>
    <row r="9866" spans="1:6" x14ac:dyDescent="0.25">
      <c r="A9866">
        <v>13515</v>
      </c>
      <c r="B9866" t="s">
        <v>9881</v>
      </c>
      <c r="C9866" s="1">
        <v>15526</v>
      </c>
      <c r="D9866" t="s">
        <v>14</v>
      </c>
      <c r="E9866" t="s">
        <v>16</v>
      </c>
      <c r="F9866" s="1">
        <v>38578</v>
      </c>
    </row>
    <row r="9867" spans="1:6" x14ac:dyDescent="0.25">
      <c r="A9867">
        <v>13524</v>
      </c>
      <c r="B9867" t="s">
        <v>9882</v>
      </c>
      <c r="C9867" s="1">
        <v>28713</v>
      </c>
      <c r="D9867" t="s">
        <v>14</v>
      </c>
      <c r="E9867" t="s">
        <v>16</v>
      </c>
      <c r="F9867" s="1">
        <v>39073</v>
      </c>
    </row>
    <row r="9868" spans="1:6" x14ac:dyDescent="0.25">
      <c r="A9868">
        <v>13525</v>
      </c>
      <c r="B9868" t="s">
        <v>9883</v>
      </c>
      <c r="C9868" s="1">
        <v>28530</v>
      </c>
      <c r="D9868" t="s">
        <v>14</v>
      </c>
      <c r="E9868" t="s">
        <v>16</v>
      </c>
      <c r="F9868" s="1">
        <v>39059</v>
      </c>
    </row>
    <row r="9869" spans="1:6" x14ac:dyDescent="0.25">
      <c r="A9869">
        <v>13526</v>
      </c>
      <c r="B9869" t="s">
        <v>9884</v>
      </c>
      <c r="C9869" s="1">
        <v>28695</v>
      </c>
      <c r="D9869" t="s">
        <v>14</v>
      </c>
      <c r="E9869" t="s">
        <v>16</v>
      </c>
      <c r="F9869" s="1">
        <v>39098</v>
      </c>
    </row>
    <row r="9870" spans="1:6" x14ac:dyDescent="0.25">
      <c r="A9870">
        <v>13527</v>
      </c>
      <c r="B9870" t="s">
        <v>9885</v>
      </c>
      <c r="C9870" s="1">
        <v>28324</v>
      </c>
      <c r="D9870" t="s">
        <v>14</v>
      </c>
      <c r="E9870" t="s">
        <v>16</v>
      </c>
      <c r="F9870" s="1">
        <v>39091</v>
      </c>
    </row>
    <row r="9871" spans="1:6" x14ac:dyDescent="0.25">
      <c r="A9871">
        <v>13528</v>
      </c>
      <c r="B9871" t="s">
        <v>9886</v>
      </c>
      <c r="C9871" s="1">
        <v>28378</v>
      </c>
      <c r="D9871" t="s">
        <v>14</v>
      </c>
      <c r="E9871" t="s">
        <v>16</v>
      </c>
      <c r="F9871" s="1">
        <v>39093</v>
      </c>
    </row>
    <row r="9872" spans="1:6" x14ac:dyDescent="0.25">
      <c r="A9872">
        <v>13530</v>
      </c>
      <c r="B9872" t="s">
        <v>9887</v>
      </c>
      <c r="C9872" s="1">
        <v>15974</v>
      </c>
      <c r="D9872" t="s">
        <v>14</v>
      </c>
      <c r="E9872" t="s">
        <v>16</v>
      </c>
      <c r="F9872" s="1">
        <v>39524</v>
      </c>
    </row>
    <row r="9873" spans="1:6" x14ac:dyDescent="0.25">
      <c r="A9873">
        <v>13532</v>
      </c>
      <c r="B9873" t="s">
        <v>9888</v>
      </c>
      <c r="C9873" s="1">
        <v>22387</v>
      </c>
      <c r="D9873" t="s">
        <v>14</v>
      </c>
      <c r="E9873" t="s">
        <v>16</v>
      </c>
      <c r="F9873" s="1">
        <v>39535</v>
      </c>
    </row>
    <row r="9874" spans="1:6" x14ac:dyDescent="0.25">
      <c r="A9874">
        <v>13534</v>
      </c>
      <c r="B9874" t="s">
        <v>9889</v>
      </c>
      <c r="C9874" s="1">
        <v>22479</v>
      </c>
      <c r="D9874" t="s">
        <v>14</v>
      </c>
      <c r="E9874" t="s">
        <v>16</v>
      </c>
      <c r="F9874" s="1">
        <v>39486</v>
      </c>
    </row>
    <row r="9875" spans="1:6" x14ac:dyDescent="0.25">
      <c r="A9875">
        <v>13540</v>
      </c>
      <c r="B9875" t="s">
        <v>9890</v>
      </c>
      <c r="C9875" s="1">
        <v>21981</v>
      </c>
      <c r="D9875" t="s">
        <v>14</v>
      </c>
      <c r="E9875" t="s">
        <v>16</v>
      </c>
      <c r="F9875" s="1">
        <v>38576</v>
      </c>
    </row>
    <row r="9876" spans="1:6" x14ac:dyDescent="0.25">
      <c r="A9876">
        <v>13541</v>
      </c>
      <c r="B9876" t="s">
        <v>9891</v>
      </c>
      <c r="C9876" s="1">
        <v>22140</v>
      </c>
      <c r="D9876" t="s">
        <v>14</v>
      </c>
      <c r="E9876" t="s">
        <v>16</v>
      </c>
      <c r="F9876" s="1">
        <v>38595</v>
      </c>
    </row>
    <row r="9877" spans="1:6" x14ac:dyDescent="0.25">
      <c r="A9877">
        <v>13542</v>
      </c>
      <c r="B9877" t="s">
        <v>9892</v>
      </c>
      <c r="C9877" s="1">
        <v>21332</v>
      </c>
      <c r="D9877" t="s">
        <v>14</v>
      </c>
      <c r="E9877" t="s">
        <v>16</v>
      </c>
      <c r="F9877" s="1">
        <v>38593</v>
      </c>
    </row>
    <row r="9878" spans="1:6" x14ac:dyDescent="0.25">
      <c r="A9878">
        <v>13548</v>
      </c>
      <c r="B9878" t="s">
        <v>9893</v>
      </c>
      <c r="C9878" s="1">
        <v>25837</v>
      </c>
      <c r="D9878" t="s">
        <v>14</v>
      </c>
      <c r="E9878" t="s">
        <v>16</v>
      </c>
      <c r="F9878" s="1">
        <v>38568</v>
      </c>
    </row>
    <row r="9879" spans="1:6" x14ac:dyDescent="0.25">
      <c r="A9879">
        <v>13553</v>
      </c>
      <c r="B9879" t="s">
        <v>9894</v>
      </c>
      <c r="C9879" s="1">
        <v>25494</v>
      </c>
      <c r="D9879" t="s">
        <v>14</v>
      </c>
      <c r="E9879" t="s">
        <v>16</v>
      </c>
      <c r="F9879" s="1">
        <v>39236</v>
      </c>
    </row>
    <row r="9880" spans="1:6" x14ac:dyDescent="0.25">
      <c r="A9880">
        <v>13554</v>
      </c>
      <c r="B9880" t="s">
        <v>9895</v>
      </c>
      <c r="C9880" s="1">
        <v>25521</v>
      </c>
      <c r="D9880" t="s">
        <v>14</v>
      </c>
      <c r="E9880" t="s">
        <v>16</v>
      </c>
      <c r="F9880" s="1">
        <v>39247</v>
      </c>
    </row>
    <row r="9881" spans="1:6" x14ac:dyDescent="0.25">
      <c r="A9881">
        <v>13557</v>
      </c>
      <c r="B9881" t="s">
        <v>9896</v>
      </c>
      <c r="C9881" s="1">
        <v>25409</v>
      </c>
      <c r="D9881" t="s">
        <v>14</v>
      </c>
      <c r="E9881" t="s">
        <v>16</v>
      </c>
      <c r="F9881" s="1">
        <v>39251</v>
      </c>
    </row>
    <row r="9882" spans="1:6" x14ac:dyDescent="0.25">
      <c r="A9882">
        <v>13567</v>
      </c>
      <c r="B9882" t="s">
        <v>9897</v>
      </c>
      <c r="C9882" s="1">
        <v>18896</v>
      </c>
      <c r="D9882" t="s">
        <v>14</v>
      </c>
      <c r="E9882" t="s">
        <v>16</v>
      </c>
      <c r="F9882" s="1">
        <v>38600</v>
      </c>
    </row>
    <row r="9883" spans="1:6" x14ac:dyDescent="0.25">
      <c r="A9883">
        <v>13580</v>
      </c>
      <c r="B9883" t="s">
        <v>9898</v>
      </c>
      <c r="C9883" s="1">
        <v>17001</v>
      </c>
      <c r="D9883" t="s">
        <v>14</v>
      </c>
      <c r="E9883" t="s">
        <v>16</v>
      </c>
      <c r="F9883" s="1">
        <v>38618</v>
      </c>
    </row>
    <row r="9884" spans="1:6" x14ac:dyDescent="0.25">
      <c r="A9884">
        <v>13582</v>
      </c>
      <c r="B9884" t="s">
        <v>9899</v>
      </c>
      <c r="C9884" s="1">
        <v>17067</v>
      </c>
      <c r="D9884" t="s">
        <v>14</v>
      </c>
      <c r="E9884" t="s">
        <v>16</v>
      </c>
      <c r="F9884" s="1">
        <v>39296</v>
      </c>
    </row>
    <row r="9885" spans="1:6" x14ac:dyDescent="0.25">
      <c r="A9885">
        <v>13585</v>
      </c>
      <c r="B9885" t="s">
        <v>9900</v>
      </c>
      <c r="C9885" s="1">
        <v>19496</v>
      </c>
      <c r="D9885" t="s">
        <v>14</v>
      </c>
      <c r="E9885" t="s">
        <v>16</v>
      </c>
      <c r="F9885" s="1">
        <v>38558</v>
      </c>
    </row>
    <row r="9886" spans="1:6" x14ac:dyDescent="0.25">
      <c r="A9886">
        <v>13588</v>
      </c>
      <c r="B9886" t="s">
        <v>9901</v>
      </c>
      <c r="C9886" s="1">
        <v>19786</v>
      </c>
      <c r="D9886" t="s">
        <v>14</v>
      </c>
      <c r="E9886" t="s">
        <v>16</v>
      </c>
      <c r="F9886" s="1">
        <v>39587</v>
      </c>
    </row>
    <row r="9887" spans="1:6" x14ac:dyDescent="0.25">
      <c r="A9887">
        <v>13591</v>
      </c>
      <c r="B9887" t="s">
        <v>9902</v>
      </c>
      <c r="C9887" s="1">
        <v>19504</v>
      </c>
      <c r="D9887" t="s">
        <v>14</v>
      </c>
      <c r="E9887" t="s">
        <v>16</v>
      </c>
      <c r="F9887" s="1">
        <v>38538</v>
      </c>
    </row>
    <row r="9888" spans="1:6" x14ac:dyDescent="0.25">
      <c r="A9888">
        <v>13594</v>
      </c>
      <c r="B9888" t="s">
        <v>9903</v>
      </c>
      <c r="C9888" s="1">
        <v>19011</v>
      </c>
      <c r="D9888" t="s">
        <v>14</v>
      </c>
      <c r="E9888" t="s">
        <v>16</v>
      </c>
      <c r="F9888" s="1">
        <v>39476</v>
      </c>
    </row>
    <row r="9889" spans="1:6" x14ac:dyDescent="0.25">
      <c r="A9889">
        <v>13599</v>
      </c>
      <c r="B9889" t="s">
        <v>9904</v>
      </c>
      <c r="C9889" s="1">
        <v>18643</v>
      </c>
      <c r="D9889" t="s">
        <v>14</v>
      </c>
      <c r="E9889" t="s">
        <v>16</v>
      </c>
      <c r="F9889" s="1">
        <v>39388</v>
      </c>
    </row>
    <row r="9890" spans="1:6" x14ac:dyDescent="0.25">
      <c r="A9890">
        <v>13600</v>
      </c>
      <c r="B9890" t="s">
        <v>9905</v>
      </c>
      <c r="C9890" s="1">
        <v>18678</v>
      </c>
      <c r="D9890" t="s">
        <v>14</v>
      </c>
      <c r="E9890" t="s">
        <v>16</v>
      </c>
      <c r="F9890" s="1">
        <v>38570</v>
      </c>
    </row>
    <row r="9891" spans="1:6" x14ac:dyDescent="0.25">
      <c r="A9891">
        <v>13601</v>
      </c>
      <c r="B9891" t="s">
        <v>9906</v>
      </c>
      <c r="C9891" s="1">
        <v>18389</v>
      </c>
      <c r="D9891" t="s">
        <v>14</v>
      </c>
      <c r="E9891" t="s">
        <v>16</v>
      </c>
      <c r="F9891" s="1">
        <v>39635</v>
      </c>
    </row>
    <row r="9892" spans="1:6" x14ac:dyDescent="0.25">
      <c r="A9892">
        <v>13602</v>
      </c>
      <c r="B9892" t="s">
        <v>9907</v>
      </c>
      <c r="C9892" s="1">
        <v>18400</v>
      </c>
      <c r="D9892" t="s">
        <v>14</v>
      </c>
      <c r="E9892" t="s">
        <v>16</v>
      </c>
      <c r="F9892" s="1">
        <v>38572</v>
      </c>
    </row>
    <row r="9893" spans="1:6" x14ac:dyDescent="0.25">
      <c r="A9893">
        <v>13603</v>
      </c>
      <c r="B9893" t="s">
        <v>9908</v>
      </c>
      <c r="C9893" s="1">
        <v>18415</v>
      </c>
      <c r="D9893" t="s">
        <v>14</v>
      </c>
      <c r="E9893" t="s">
        <v>16</v>
      </c>
      <c r="F9893" s="1">
        <v>39348</v>
      </c>
    </row>
    <row r="9894" spans="1:6" x14ac:dyDescent="0.25">
      <c r="A9894">
        <v>13608</v>
      </c>
      <c r="B9894" t="s">
        <v>9909</v>
      </c>
      <c r="C9894" s="1">
        <v>18009</v>
      </c>
      <c r="D9894" t="s">
        <v>14</v>
      </c>
      <c r="E9894" t="s">
        <v>16</v>
      </c>
      <c r="F9894" s="1">
        <v>39552</v>
      </c>
    </row>
    <row r="9895" spans="1:6" x14ac:dyDescent="0.25">
      <c r="A9895">
        <v>13612</v>
      </c>
      <c r="B9895" t="s">
        <v>9910</v>
      </c>
      <c r="C9895" s="1">
        <v>17219</v>
      </c>
      <c r="D9895" t="s">
        <v>14</v>
      </c>
      <c r="E9895" t="s">
        <v>16</v>
      </c>
      <c r="F9895" s="1">
        <v>39428</v>
      </c>
    </row>
    <row r="9896" spans="1:6" x14ac:dyDescent="0.25">
      <c r="A9896">
        <v>13621</v>
      </c>
      <c r="B9896" t="s">
        <v>9911</v>
      </c>
      <c r="C9896" s="1">
        <v>27061</v>
      </c>
      <c r="D9896" t="s">
        <v>14</v>
      </c>
      <c r="E9896" t="s">
        <v>16</v>
      </c>
      <c r="F9896" s="1">
        <v>39471</v>
      </c>
    </row>
    <row r="9897" spans="1:6" x14ac:dyDescent="0.25">
      <c r="A9897">
        <v>13627</v>
      </c>
      <c r="B9897" t="s">
        <v>9912</v>
      </c>
      <c r="C9897" s="1">
        <v>26487</v>
      </c>
      <c r="D9897" t="s">
        <v>14</v>
      </c>
      <c r="E9897" t="s">
        <v>16</v>
      </c>
      <c r="F9897" s="1">
        <v>39343</v>
      </c>
    </row>
    <row r="9898" spans="1:6" x14ac:dyDescent="0.25">
      <c r="A9898">
        <v>13628</v>
      </c>
      <c r="B9898" t="s">
        <v>9913</v>
      </c>
      <c r="C9898" s="1">
        <v>27019</v>
      </c>
      <c r="D9898" t="s">
        <v>14</v>
      </c>
      <c r="E9898" t="s">
        <v>16</v>
      </c>
      <c r="F9898" s="1">
        <v>39358</v>
      </c>
    </row>
    <row r="9899" spans="1:6" x14ac:dyDescent="0.25">
      <c r="A9899">
        <v>13629</v>
      </c>
      <c r="B9899" t="s">
        <v>9914</v>
      </c>
      <c r="C9899" s="1">
        <v>26501</v>
      </c>
      <c r="D9899" t="s">
        <v>14</v>
      </c>
      <c r="E9899" t="s">
        <v>16</v>
      </c>
      <c r="F9899" s="1">
        <v>39104</v>
      </c>
    </row>
    <row r="9900" spans="1:6" x14ac:dyDescent="0.25">
      <c r="A9900">
        <v>13634</v>
      </c>
      <c r="B9900" t="s">
        <v>9915</v>
      </c>
      <c r="C9900" s="1">
        <v>26346</v>
      </c>
      <c r="D9900" t="s">
        <v>14</v>
      </c>
      <c r="E9900" t="s">
        <v>16</v>
      </c>
      <c r="F9900" s="1">
        <v>39513</v>
      </c>
    </row>
    <row r="9901" spans="1:6" x14ac:dyDescent="0.25">
      <c r="A9901">
        <v>13637</v>
      </c>
      <c r="B9901" t="s">
        <v>9916</v>
      </c>
      <c r="C9901" s="1">
        <v>26550</v>
      </c>
      <c r="D9901" t="s">
        <v>14</v>
      </c>
      <c r="E9901" t="s">
        <v>16</v>
      </c>
      <c r="F9901" s="1">
        <v>39108</v>
      </c>
    </row>
    <row r="9902" spans="1:6" x14ac:dyDescent="0.25">
      <c r="A9902">
        <v>13640</v>
      </c>
      <c r="B9902" t="s">
        <v>9917</v>
      </c>
      <c r="C9902" s="1">
        <v>26040</v>
      </c>
      <c r="D9902" t="s">
        <v>14</v>
      </c>
      <c r="E9902" t="s">
        <v>16</v>
      </c>
      <c r="F9902" s="1">
        <v>39341</v>
      </c>
    </row>
    <row r="9903" spans="1:6" x14ac:dyDescent="0.25">
      <c r="A9903">
        <v>13642</v>
      </c>
      <c r="B9903" t="s">
        <v>9918</v>
      </c>
      <c r="C9903" s="1">
        <v>25851</v>
      </c>
      <c r="D9903" t="s">
        <v>14</v>
      </c>
      <c r="E9903" t="s">
        <v>16</v>
      </c>
      <c r="F9903" s="1">
        <v>39396</v>
      </c>
    </row>
    <row r="9904" spans="1:6" x14ac:dyDescent="0.25">
      <c r="A9904">
        <v>13644</v>
      </c>
      <c r="B9904" t="s">
        <v>9919</v>
      </c>
      <c r="C9904" s="1">
        <v>25660</v>
      </c>
      <c r="D9904" t="s">
        <v>14</v>
      </c>
      <c r="E9904" t="s">
        <v>16</v>
      </c>
      <c r="F9904" s="1">
        <v>39099</v>
      </c>
    </row>
    <row r="9905" spans="1:6" x14ac:dyDescent="0.25">
      <c r="A9905">
        <v>13649</v>
      </c>
      <c r="B9905" t="s">
        <v>9920</v>
      </c>
      <c r="C9905" s="1">
        <v>26061</v>
      </c>
      <c r="D9905" t="s">
        <v>14</v>
      </c>
      <c r="E9905" t="s">
        <v>16</v>
      </c>
      <c r="F9905" s="1">
        <v>39103</v>
      </c>
    </row>
    <row r="9906" spans="1:6" x14ac:dyDescent="0.25">
      <c r="A9906">
        <v>13652</v>
      </c>
      <c r="B9906" t="s">
        <v>9921</v>
      </c>
      <c r="C9906" s="1">
        <v>15213</v>
      </c>
      <c r="D9906" t="s">
        <v>14</v>
      </c>
      <c r="E9906" t="s">
        <v>16</v>
      </c>
      <c r="F9906" s="1">
        <v>39395</v>
      </c>
    </row>
    <row r="9907" spans="1:6" x14ac:dyDescent="0.25">
      <c r="A9907">
        <v>13656</v>
      </c>
      <c r="B9907" t="s">
        <v>9922</v>
      </c>
      <c r="C9907" s="1">
        <v>15091</v>
      </c>
      <c r="D9907" t="s">
        <v>14</v>
      </c>
      <c r="E9907" t="s">
        <v>16</v>
      </c>
      <c r="F9907" s="1">
        <v>39462</v>
      </c>
    </row>
    <row r="9908" spans="1:6" x14ac:dyDescent="0.25">
      <c r="A9908">
        <v>13665</v>
      </c>
      <c r="B9908" t="s">
        <v>9923</v>
      </c>
      <c r="C9908" s="1">
        <v>26713</v>
      </c>
      <c r="D9908" t="s">
        <v>14</v>
      </c>
      <c r="E9908" t="s">
        <v>16</v>
      </c>
      <c r="F9908" s="1">
        <v>39481</v>
      </c>
    </row>
    <row r="9909" spans="1:6" x14ac:dyDescent="0.25">
      <c r="A9909">
        <v>13669</v>
      </c>
      <c r="B9909" t="s">
        <v>9924</v>
      </c>
      <c r="C9909" s="1">
        <v>23073</v>
      </c>
      <c r="D9909" t="s">
        <v>14</v>
      </c>
      <c r="E9909" t="s">
        <v>16</v>
      </c>
      <c r="F9909" s="1">
        <v>39377</v>
      </c>
    </row>
    <row r="9910" spans="1:6" x14ac:dyDescent="0.25">
      <c r="A9910">
        <v>13679</v>
      </c>
      <c r="B9910" t="s">
        <v>9925</v>
      </c>
      <c r="C9910" s="1">
        <v>27063</v>
      </c>
      <c r="D9910" t="s">
        <v>14</v>
      </c>
      <c r="E9910" t="s">
        <v>16</v>
      </c>
      <c r="F9910" s="1">
        <v>38590</v>
      </c>
    </row>
    <row r="9911" spans="1:6" x14ac:dyDescent="0.25">
      <c r="A9911">
        <v>13680</v>
      </c>
      <c r="B9911" t="s">
        <v>9926</v>
      </c>
      <c r="C9911" s="1">
        <v>27350</v>
      </c>
      <c r="D9911" t="s">
        <v>14</v>
      </c>
      <c r="E9911" t="s">
        <v>16</v>
      </c>
      <c r="F9911" s="1">
        <v>38584</v>
      </c>
    </row>
    <row r="9912" spans="1:6" x14ac:dyDescent="0.25">
      <c r="A9912">
        <v>13685</v>
      </c>
      <c r="B9912" t="s">
        <v>9927</v>
      </c>
      <c r="C9912" s="1">
        <v>26711</v>
      </c>
      <c r="D9912" t="s">
        <v>14</v>
      </c>
      <c r="E9912" t="s">
        <v>16</v>
      </c>
      <c r="F9912" s="1">
        <v>38655</v>
      </c>
    </row>
    <row r="9913" spans="1:6" x14ac:dyDescent="0.25">
      <c r="A9913">
        <v>13714</v>
      </c>
      <c r="B9913" t="s">
        <v>9928</v>
      </c>
      <c r="C9913" s="1">
        <v>19558</v>
      </c>
      <c r="D9913" t="s">
        <v>14</v>
      </c>
      <c r="E9913" t="s">
        <v>16</v>
      </c>
      <c r="F9913" s="1">
        <v>39033</v>
      </c>
    </row>
    <row r="9914" spans="1:6" x14ac:dyDescent="0.25">
      <c r="A9914">
        <v>13717</v>
      </c>
      <c r="B9914" t="s">
        <v>9929</v>
      </c>
      <c r="C9914" s="1">
        <v>19553</v>
      </c>
      <c r="D9914" t="s">
        <v>14</v>
      </c>
      <c r="E9914" t="s">
        <v>16</v>
      </c>
      <c r="F9914" s="1">
        <v>39404</v>
      </c>
    </row>
    <row r="9915" spans="1:6" x14ac:dyDescent="0.25">
      <c r="A9915">
        <v>13727</v>
      </c>
      <c r="B9915" t="s">
        <v>9930</v>
      </c>
      <c r="C9915" s="1">
        <v>20187</v>
      </c>
      <c r="D9915" t="s">
        <v>14</v>
      </c>
      <c r="E9915" t="s">
        <v>16</v>
      </c>
      <c r="F9915" s="1">
        <v>39611</v>
      </c>
    </row>
    <row r="9916" spans="1:6" x14ac:dyDescent="0.25">
      <c r="A9916">
        <v>13728</v>
      </c>
      <c r="B9916" t="s">
        <v>9931</v>
      </c>
      <c r="C9916" s="1">
        <v>20327</v>
      </c>
      <c r="D9916" t="s">
        <v>14</v>
      </c>
      <c r="E9916" t="s">
        <v>16</v>
      </c>
      <c r="F9916" s="1">
        <v>39078</v>
      </c>
    </row>
    <row r="9917" spans="1:6" x14ac:dyDescent="0.25">
      <c r="A9917">
        <v>13733</v>
      </c>
      <c r="B9917" t="s">
        <v>9932</v>
      </c>
      <c r="C9917" s="1">
        <v>20719</v>
      </c>
      <c r="D9917" t="s">
        <v>14</v>
      </c>
      <c r="E9917" t="s">
        <v>16</v>
      </c>
      <c r="F9917" s="1">
        <v>39054</v>
      </c>
    </row>
    <row r="9918" spans="1:6" x14ac:dyDescent="0.25">
      <c r="A9918">
        <v>13734</v>
      </c>
      <c r="B9918" t="s">
        <v>9933</v>
      </c>
      <c r="C9918" s="1">
        <v>20645</v>
      </c>
      <c r="D9918" t="s">
        <v>14</v>
      </c>
      <c r="E9918" t="s">
        <v>16</v>
      </c>
      <c r="F9918" s="1">
        <v>39058</v>
      </c>
    </row>
    <row r="9919" spans="1:6" x14ac:dyDescent="0.25">
      <c r="A9919">
        <v>13740</v>
      </c>
      <c r="B9919" t="s">
        <v>9934</v>
      </c>
      <c r="C9919" s="1">
        <v>21100</v>
      </c>
      <c r="D9919" t="s">
        <v>14</v>
      </c>
      <c r="E9919" t="s">
        <v>16</v>
      </c>
      <c r="F9919" s="1">
        <v>39508</v>
      </c>
    </row>
    <row r="9920" spans="1:6" x14ac:dyDescent="0.25">
      <c r="A9920">
        <v>13741</v>
      </c>
      <c r="B9920" t="s">
        <v>9935</v>
      </c>
      <c r="C9920" s="1">
        <v>21112</v>
      </c>
      <c r="D9920" t="s">
        <v>14</v>
      </c>
      <c r="E9920" t="s">
        <v>16</v>
      </c>
      <c r="F9920" s="1">
        <v>39068</v>
      </c>
    </row>
    <row r="9921" spans="1:6" x14ac:dyDescent="0.25">
      <c r="A9921">
        <v>13743</v>
      </c>
      <c r="B9921" t="s">
        <v>9936</v>
      </c>
      <c r="C9921" s="1">
        <v>21115</v>
      </c>
      <c r="D9921" t="s">
        <v>14</v>
      </c>
      <c r="E9921" t="s">
        <v>16</v>
      </c>
      <c r="F9921" s="1">
        <v>39578</v>
      </c>
    </row>
    <row r="9922" spans="1:6" x14ac:dyDescent="0.25">
      <c r="A9922">
        <v>13746</v>
      </c>
      <c r="B9922" t="s">
        <v>9937</v>
      </c>
      <c r="C9922" s="1">
        <v>20875</v>
      </c>
      <c r="D9922" t="s">
        <v>14</v>
      </c>
      <c r="E9922" t="s">
        <v>16</v>
      </c>
      <c r="F9922" s="1">
        <v>39093</v>
      </c>
    </row>
    <row r="9923" spans="1:6" x14ac:dyDescent="0.25">
      <c r="A9923">
        <v>13772</v>
      </c>
      <c r="B9923" t="s">
        <v>9938</v>
      </c>
      <c r="C9923" s="1">
        <v>25135</v>
      </c>
      <c r="D9923" t="s">
        <v>14</v>
      </c>
      <c r="E9923" t="s">
        <v>16</v>
      </c>
      <c r="F9923" s="1">
        <v>38601</v>
      </c>
    </row>
    <row r="9924" spans="1:6" x14ac:dyDescent="0.25">
      <c r="A9924">
        <v>13782</v>
      </c>
      <c r="B9924" t="s">
        <v>9939</v>
      </c>
      <c r="C9924" s="1">
        <v>24674</v>
      </c>
      <c r="D9924" t="s">
        <v>14</v>
      </c>
      <c r="E9924" t="s">
        <v>16</v>
      </c>
      <c r="F9924" s="1">
        <v>38659</v>
      </c>
    </row>
    <row r="9925" spans="1:6" x14ac:dyDescent="0.25">
      <c r="A9925">
        <v>13788</v>
      </c>
      <c r="B9925" t="s">
        <v>9940</v>
      </c>
      <c r="C9925" s="1">
        <v>24242</v>
      </c>
      <c r="D9925" t="s">
        <v>14</v>
      </c>
      <c r="E9925" t="s">
        <v>16</v>
      </c>
      <c r="F9925" s="1">
        <v>39356</v>
      </c>
    </row>
    <row r="9926" spans="1:6" x14ac:dyDescent="0.25">
      <c r="A9926">
        <v>13796</v>
      </c>
      <c r="B9926" t="s">
        <v>9941</v>
      </c>
      <c r="C9926" s="1">
        <v>23258</v>
      </c>
      <c r="D9926" t="s">
        <v>14</v>
      </c>
      <c r="E9926" t="s">
        <v>16</v>
      </c>
      <c r="F9926" s="1">
        <v>39572</v>
      </c>
    </row>
    <row r="9927" spans="1:6" x14ac:dyDescent="0.25">
      <c r="A9927">
        <v>13803</v>
      </c>
      <c r="B9927" t="s">
        <v>9942</v>
      </c>
      <c r="C9927" s="1">
        <v>12634</v>
      </c>
      <c r="D9927" t="s">
        <v>14</v>
      </c>
      <c r="E9927" t="s">
        <v>16</v>
      </c>
      <c r="F9927" s="1">
        <v>39491</v>
      </c>
    </row>
    <row r="9928" spans="1:6" x14ac:dyDescent="0.25">
      <c r="A9928">
        <v>13804</v>
      </c>
      <c r="B9928" t="s">
        <v>9943</v>
      </c>
      <c r="C9928" s="1">
        <v>23755</v>
      </c>
      <c r="D9928" t="s">
        <v>14</v>
      </c>
      <c r="E9928" t="s">
        <v>16</v>
      </c>
      <c r="F9928" s="1">
        <v>39632</v>
      </c>
    </row>
    <row r="9929" spans="1:6" x14ac:dyDescent="0.25">
      <c r="A9929">
        <v>13809</v>
      </c>
      <c r="B9929" t="s">
        <v>9944</v>
      </c>
      <c r="C9929" s="1">
        <v>23381</v>
      </c>
      <c r="D9929" t="s">
        <v>14</v>
      </c>
      <c r="E9929" t="s">
        <v>16</v>
      </c>
      <c r="F9929" s="1">
        <v>39375</v>
      </c>
    </row>
    <row r="9930" spans="1:6" x14ac:dyDescent="0.25">
      <c r="A9930">
        <v>13810</v>
      </c>
      <c r="B9930" t="s">
        <v>9945</v>
      </c>
      <c r="C9930" s="1">
        <v>23475</v>
      </c>
      <c r="D9930" t="s">
        <v>14</v>
      </c>
      <c r="E9930" t="s">
        <v>16</v>
      </c>
      <c r="F9930" s="1">
        <v>39620</v>
      </c>
    </row>
    <row r="9931" spans="1:6" x14ac:dyDescent="0.25">
      <c r="A9931">
        <v>13846</v>
      </c>
      <c r="B9931" t="s">
        <v>9946</v>
      </c>
      <c r="C9931" s="1">
        <v>27556</v>
      </c>
      <c r="D9931" t="s">
        <v>14</v>
      </c>
      <c r="E9931" t="s">
        <v>16</v>
      </c>
      <c r="F9931" s="1">
        <v>38625</v>
      </c>
    </row>
    <row r="9932" spans="1:6" x14ac:dyDescent="0.25">
      <c r="A9932">
        <v>13857</v>
      </c>
      <c r="B9932" t="s">
        <v>9947</v>
      </c>
      <c r="C9932" s="1">
        <v>26089</v>
      </c>
      <c r="D9932" t="s">
        <v>14</v>
      </c>
      <c r="E9932" t="s">
        <v>16</v>
      </c>
      <c r="F9932" s="1">
        <v>39611</v>
      </c>
    </row>
    <row r="9933" spans="1:6" x14ac:dyDescent="0.25">
      <c r="A9933">
        <v>13858</v>
      </c>
      <c r="B9933" t="s">
        <v>9948</v>
      </c>
      <c r="C9933" s="1">
        <v>26010</v>
      </c>
      <c r="D9933" t="s">
        <v>14</v>
      </c>
      <c r="E9933" t="s">
        <v>16</v>
      </c>
      <c r="F9933" s="1">
        <v>39489</v>
      </c>
    </row>
    <row r="9934" spans="1:6" x14ac:dyDescent="0.25">
      <c r="A9934">
        <v>13859</v>
      </c>
      <c r="B9934" t="s">
        <v>9949</v>
      </c>
      <c r="C9934" s="1">
        <v>25995</v>
      </c>
      <c r="D9934" t="s">
        <v>14</v>
      </c>
      <c r="E9934" t="s">
        <v>16</v>
      </c>
      <c r="F9934" s="1">
        <v>39625</v>
      </c>
    </row>
    <row r="9935" spans="1:6" x14ac:dyDescent="0.25">
      <c r="A9935">
        <v>13860</v>
      </c>
      <c r="B9935" t="s">
        <v>9950</v>
      </c>
      <c r="C9935" s="1">
        <v>26612</v>
      </c>
      <c r="D9935" t="s">
        <v>14</v>
      </c>
      <c r="E9935" t="s">
        <v>16</v>
      </c>
      <c r="F9935" s="1">
        <v>39299</v>
      </c>
    </row>
    <row r="9936" spans="1:6" x14ac:dyDescent="0.25">
      <c r="A9936">
        <v>13861</v>
      </c>
      <c r="B9936" t="s">
        <v>9951</v>
      </c>
      <c r="C9936" s="1">
        <v>26553</v>
      </c>
      <c r="D9936" t="s">
        <v>14</v>
      </c>
      <c r="E9936" t="s">
        <v>16</v>
      </c>
      <c r="F9936" s="1">
        <v>39478</v>
      </c>
    </row>
    <row r="9937" spans="1:6" x14ac:dyDescent="0.25">
      <c r="A9937">
        <v>13864</v>
      </c>
      <c r="B9937" t="s">
        <v>9952</v>
      </c>
      <c r="C9937" s="1">
        <v>26594</v>
      </c>
      <c r="D9937" t="s">
        <v>14</v>
      </c>
      <c r="E9937" t="s">
        <v>16</v>
      </c>
      <c r="F9937" s="1">
        <v>39454</v>
      </c>
    </row>
    <row r="9938" spans="1:6" x14ac:dyDescent="0.25">
      <c r="A9938">
        <v>13865</v>
      </c>
      <c r="B9938" t="s">
        <v>9953</v>
      </c>
      <c r="C9938" s="1">
        <v>26473</v>
      </c>
      <c r="D9938" t="s">
        <v>14</v>
      </c>
      <c r="E9938" t="s">
        <v>16</v>
      </c>
      <c r="F9938" s="1">
        <v>39114</v>
      </c>
    </row>
    <row r="9939" spans="1:6" x14ac:dyDescent="0.25">
      <c r="A9939">
        <v>13866</v>
      </c>
      <c r="B9939" t="s">
        <v>9954</v>
      </c>
      <c r="C9939" s="1">
        <v>26527</v>
      </c>
      <c r="D9939" t="s">
        <v>14</v>
      </c>
      <c r="E9939" t="s">
        <v>16</v>
      </c>
      <c r="F9939" s="1">
        <v>39127</v>
      </c>
    </row>
    <row r="9940" spans="1:6" x14ac:dyDescent="0.25">
      <c r="A9940">
        <v>13869</v>
      </c>
      <c r="B9940" t="s">
        <v>9955</v>
      </c>
      <c r="C9940" s="1">
        <v>25243</v>
      </c>
      <c r="D9940" t="s">
        <v>14</v>
      </c>
      <c r="E9940" t="s">
        <v>16</v>
      </c>
      <c r="F9940" s="1">
        <v>39573</v>
      </c>
    </row>
    <row r="9941" spans="1:6" x14ac:dyDescent="0.25">
      <c r="A9941">
        <v>13872</v>
      </c>
      <c r="B9941" t="s">
        <v>9956</v>
      </c>
      <c r="C9941" s="1">
        <v>25379</v>
      </c>
      <c r="D9941" t="s">
        <v>14</v>
      </c>
      <c r="E9941" t="s">
        <v>16</v>
      </c>
      <c r="F9941" s="1">
        <v>39299</v>
      </c>
    </row>
    <row r="9942" spans="1:6" x14ac:dyDescent="0.25">
      <c r="A9942">
        <v>13874</v>
      </c>
      <c r="B9942" t="s">
        <v>9957</v>
      </c>
      <c r="C9942" s="1">
        <v>25533</v>
      </c>
      <c r="D9942" t="s">
        <v>14</v>
      </c>
      <c r="E9942" t="s">
        <v>16</v>
      </c>
      <c r="F9942" s="1">
        <v>39472</v>
      </c>
    </row>
    <row r="9943" spans="1:6" x14ac:dyDescent="0.25">
      <c r="A9943">
        <v>13875</v>
      </c>
      <c r="B9943" t="s">
        <v>9958</v>
      </c>
      <c r="C9943" s="1">
        <v>25527</v>
      </c>
      <c r="D9943" t="s">
        <v>14</v>
      </c>
      <c r="E9943" t="s">
        <v>16</v>
      </c>
      <c r="F9943" s="1">
        <v>39656</v>
      </c>
    </row>
    <row r="9944" spans="1:6" x14ac:dyDescent="0.25">
      <c r="A9944">
        <v>13886</v>
      </c>
      <c r="B9944" t="s">
        <v>9959</v>
      </c>
      <c r="C9944" s="1">
        <v>25837</v>
      </c>
      <c r="D9944" t="s">
        <v>14</v>
      </c>
      <c r="E9944" t="s">
        <v>16</v>
      </c>
      <c r="F9944" s="1">
        <v>39127</v>
      </c>
    </row>
    <row r="9945" spans="1:6" x14ac:dyDescent="0.25">
      <c r="A9945">
        <v>13894</v>
      </c>
      <c r="B9945" t="s">
        <v>9960</v>
      </c>
      <c r="C9945" s="1">
        <v>25259</v>
      </c>
      <c r="D9945" t="s">
        <v>14</v>
      </c>
      <c r="E9945" t="s">
        <v>16</v>
      </c>
      <c r="F9945" s="1">
        <v>39146</v>
      </c>
    </row>
    <row r="9946" spans="1:6" x14ac:dyDescent="0.25">
      <c r="A9946">
        <v>13904</v>
      </c>
      <c r="B9946" t="s">
        <v>9961</v>
      </c>
      <c r="C9946" s="1">
        <v>25271</v>
      </c>
      <c r="D9946" t="s">
        <v>14</v>
      </c>
      <c r="E9946" t="s">
        <v>16</v>
      </c>
      <c r="F9946" s="1">
        <v>39199</v>
      </c>
    </row>
    <row r="9947" spans="1:6" x14ac:dyDescent="0.25">
      <c r="A9947">
        <v>13914</v>
      </c>
      <c r="B9947" t="s">
        <v>9962</v>
      </c>
      <c r="C9947" s="1">
        <v>23673</v>
      </c>
      <c r="D9947" t="s">
        <v>14</v>
      </c>
      <c r="E9947" t="s">
        <v>16</v>
      </c>
      <c r="F9947" s="1">
        <v>39383</v>
      </c>
    </row>
    <row r="9948" spans="1:6" x14ac:dyDescent="0.25">
      <c r="A9948">
        <v>13919</v>
      </c>
      <c r="B9948" t="s">
        <v>9963</v>
      </c>
      <c r="C9948" s="1">
        <v>8880</v>
      </c>
      <c r="D9948" t="s">
        <v>14</v>
      </c>
      <c r="E9948" t="s">
        <v>16</v>
      </c>
      <c r="F9948" s="1">
        <v>39636</v>
      </c>
    </row>
    <row r="9949" spans="1:6" x14ac:dyDescent="0.25">
      <c r="A9949">
        <v>13930</v>
      </c>
      <c r="B9949" t="s">
        <v>9964</v>
      </c>
      <c r="C9949" s="1">
        <v>22695</v>
      </c>
      <c r="D9949" t="s">
        <v>14</v>
      </c>
      <c r="E9949" t="s">
        <v>16</v>
      </c>
      <c r="F9949" s="1">
        <v>39568</v>
      </c>
    </row>
    <row r="9950" spans="1:6" x14ac:dyDescent="0.25">
      <c r="A9950">
        <v>13933</v>
      </c>
      <c r="B9950" t="s">
        <v>9965</v>
      </c>
      <c r="C9950" s="1">
        <v>22444</v>
      </c>
      <c r="D9950" t="s">
        <v>14</v>
      </c>
      <c r="E9950" t="s">
        <v>16</v>
      </c>
      <c r="F9950" s="1">
        <v>39324</v>
      </c>
    </row>
    <row r="9951" spans="1:6" x14ac:dyDescent="0.25">
      <c r="A9951">
        <v>13935</v>
      </c>
      <c r="B9951" t="s">
        <v>9966</v>
      </c>
      <c r="C9951" s="1">
        <v>22274</v>
      </c>
      <c r="D9951" t="s">
        <v>14</v>
      </c>
      <c r="E9951" t="s">
        <v>16</v>
      </c>
      <c r="F9951" s="1">
        <v>39328</v>
      </c>
    </row>
    <row r="9952" spans="1:6" x14ac:dyDescent="0.25">
      <c r="A9952">
        <v>13941</v>
      </c>
      <c r="B9952" t="s">
        <v>9967</v>
      </c>
      <c r="C9952" s="1">
        <v>22248</v>
      </c>
      <c r="D9952" t="s">
        <v>14</v>
      </c>
      <c r="E9952" t="s">
        <v>16</v>
      </c>
      <c r="F9952" s="1">
        <v>39390</v>
      </c>
    </row>
    <row r="9953" spans="1:6" x14ac:dyDescent="0.25">
      <c r="A9953">
        <v>13943</v>
      </c>
      <c r="B9953" t="s">
        <v>9968</v>
      </c>
      <c r="C9953" s="1">
        <v>22192</v>
      </c>
      <c r="D9953" t="s">
        <v>14</v>
      </c>
      <c r="E9953" t="s">
        <v>16</v>
      </c>
      <c r="F9953" s="1">
        <v>39514</v>
      </c>
    </row>
    <row r="9954" spans="1:6" x14ac:dyDescent="0.25">
      <c r="A9954">
        <v>13945</v>
      </c>
      <c r="B9954" t="s">
        <v>9969</v>
      </c>
      <c r="C9954" s="1">
        <v>22142</v>
      </c>
      <c r="D9954" t="s">
        <v>14</v>
      </c>
      <c r="E9954" t="s">
        <v>16</v>
      </c>
      <c r="F9954" s="1">
        <v>39341</v>
      </c>
    </row>
    <row r="9955" spans="1:6" x14ac:dyDescent="0.25">
      <c r="A9955">
        <v>13947</v>
      </c>
      <c r="B9955" t="s">
        <v>9970</v>
      </c>
      <c r="C9955" s="1">
        <v>21869</v>
      </c>
      <c r="D9955" t="s">
        <v>14</v>
      </c>
      <c r="E9955" t="s">
        <v>16</v>
      </c>
      <c r="F9955" s="1">
        <v>39241</v>
      </c>
    </row>
    <row r="9956" spans="1:6" x14ac:dyDescent="0.25">
      <c r="A9956">
        <v>13950</v>
      </c>
      <c r="B9956" t="s">
        <v>9971</v>
      </c>
      <c r="C9956" s="1">
        <v>21263</v>
      </c>
      <c r="D9956" t="s">
        <v>14</v>
      </c>
      <c r="E9956" t="s">
        <v>16</v>
      </c>
      <c r="F9956" s="1">
        <v>39537</v>
      </c>
    </row>
    <row r="9957" spans="1:6" x14ac:dyDescent="0.25">
      <c r="A9957">
        <v>13953</v>
      </c>
      <c r="B9957" t="s">
        <v>9972</v>
      </c>
      <c r="C9957" s="1">
        <v>25283</v>
      </c>
      <c r="D9957" t="s">
        <v>14</v>
      </c>
      <c r="E9957" t="s">
        <v>16</v>
      </c>
      <c r="F9957" s="1">
        <v>39096</v>
      </c>
    </row>
    <row r="9958" spans="1:6" x14ac:dyDescent="0.25">
      <c r="A9958">
        <v>13958</v>
      </c>
      <c r="B9958" t="s">
        <v>9973</v>
      </c>
      <c r="C9958" s="1">
        <v>24760</v>
      </c>
      <c r="D9958" t="s">
        <v>14</v>
      </c>
      <c r="E9958" t="s">
        <v>16</v>
      </c>
      <c r="F9958" s="1">
        <v>39085</v>
      </c>
    </row>
    <row r="9959" spans="1:6" x14ac:dyDescent="0.25">
      <c r="A9959">
        <v>13959</v>
      </c>
      <c r="B9959" t="s">
        <v>9974</v>
      </c>
      <c r="C9959" s="1">
        <v>25346</v>
      </c>
      <c r="D9959" t="s">
        <v>14</v>
      </c>
      <c r="E9959" t="s">
        <v>16</v>
      </c>
      <c r="F9959" s="1">
        <v>39087</v>
      </c>
    </row>
    <row r="9960" spans="1:6" x14ac:dyDescent="0.25">
      <c r="A9960">
        <v>13961</v>
      </c>
      <c r="B9960" t="s">
        <v>9975</v>
      </c>
      <c r="C9960" s="1">
        <v>24235</v>
      </c>
      <c r="D9960" t="s">
        <v>14</v>
      </c>
      <c r="E9960" t="s">
        <v>16</v>
      </c>
      <c r="F9960" s="1">
        <v>39541</v>
      </c>
    </row>
    <row r="9961" spans="1:6" x14ac:dyDescent="0.25">
      <c r="A9961">
        <v>13962</v>
      </c>
      <c r="B9961" t="s">
        <v>9976</v>
      </c>
      <c r="C9961" s="1">
        <v>24236</v>
      </c>
      <c r="D9961" t="s">
        <v>14</v>
      </c>
      <c r="E9961" t="s">
        <v>16</v>
      </c>
      <c r="F9961" s="1">
        <v>39318</v>
      </c>
    </row>
    <row r="9962" spans="1:6" x14ac:dyDescent="0.25">
      <c r="A9962">
        <v>13963</v>
      </c>
      <c r="B9962" t="s">
        <v>9977</v>
      </c>
      <c r="C9962" s="1">
        <v>24439</v>
      </c>
      <c r="D9962" t="s">
        <v>14</v>
      </c>
      <c r="E9962" t="s">
        <v>16</v>
      </c>
      <c r="F9962" s="1">
        <v>39388</v>
      </c>
    </row>
    <row r="9963" spans="1:6" x14ac:dyDescent="0.25">
      <c r="A9963">
        <v>13974</v>
      </c>
      <c r="B9963" t="s">
        <v>9978</v>
      </c>
      <c r="C9963" s="1">
        <v>23645</v>
      </c>
      <c r="D9963" t="s">
        <v>14</v>
      </c>
      <c r="E9963" t="s">
        <v>16</v>
      </c>
      <c r="F9963" s="1">
        <v>39101</v>
      </c>
    </row>
    <row r="9964" spans="1:6" x14ac:dyDescent="0.25">
      <c r="A9964">
        <v>13977</v>
      </c>
      <c r="B9964" t="s">
        <v>9979</v>
      </c>
      <c r="C9964" s="1">
        <v>24856</v>
      </c>
      <c r="D9964" t="s">
        <v>14</v>
      </c>
      <c r="E9964" t="s">
        <v>16</v>
      </c>
      <c r="F9964" s="1">
        <v>39234</v>
      </c>
    </row>
    <row r="9965" spans="1:6" x14ac:dyDescent="0.25">
      <c r="A9965">
        <v>13978</v>
      </c>
      <c r="B9965" t="s">
        <v>9980</v>
      </c>
      <c r="C9965" s="1">
        <v>24969</v>
      </c>
      <c r="D9965" t="s">
        <v>14</v>
      </c>
      <c r="E9965" t="s">
        <v>16</v>
      </c>
      <c r="F9965" s="1">
        <v>39256</v>
      </c>
    </row>
    <row r="9966" spans="1:6" x14ac:dyDescent="0.25">
      <c r="A9966">
        <v>13981</v>
      </c>
      <c r="B9966" t="s">
        <v>9981</v>
      </c>
      <c r="C9966" s="1">
        <v>16235</v>
      </c>
      <c r="D9966" t="s">
        <v>14</v>
      </c>
      <c r="E9966" t="s">
        <v>16</v>
      </c>
      <c r="F9966" s="1">
        <v>39392</v>
      </c>
    </row>
    <row r="9967" spans="1:6" x14ac:dyDescent="0.25">
      <c r="A9967">
        <v>13985</v>
      </c>
      <c r="B9967" t="s">
        <v>9982</v>
      </c>
      <c r="C9967" s="1">
        <v>28969</v>
      </c>
      <c r="D9967" t="s">
        <v>14</v>
      </c>
      <c r="E9967" t="s">
        <v>16</v>
      </c>
      <c r="F9967" s="1">
        <v>39379</v>
      </c>
    </row>
    <row r="9968" spans="1:6" x14ac:dyDescent="0.25">
      <c r="A9968">
        <v>13986</v>
      </c>
      <c r="B9968" t="s">
        <v>9983</v>
      </c>
      <c r="C9968" s="1">
        <v>29153</v>
      </c>
      <c r="D9968" t="s">
        <v>14</v>
      </c>
      <c r="E9968" t="s">
        <v>16</v>
      </c>
      <c r="F9968" s="1">
        <v>38909</v>
      </c>
    </row>
    <row r="9969" spans="1:6" x14ac:dyDescent="0.25">
      <c r="A9969">
        <v>13995</v>
      </c>
      <c r="B9969" t="s">
        <v>9984</v>
      </c>
      <c r="C9969" s="1">
        <v>17328</v>
      </c>
      <c r="D9969" t="s">
        <v>14</v>
      </c>
      <c r="E9969" t="s">
        <v>16</v>
      </c>
      <c r="F9969" s="1">
        <v>39402</v>
      </c>
    </row>
    <row r="9970" spans="1:6" x14ac:dyDescent="0.25">
      <c r="A9970">
        <v>13996</v>
      </c>
      <c r="B9970" t="s">
        <v>9985</v>
      </c>
      <c r="C9970" s="1">
        <v>17418</v>
      </c>
      <c r="D9970" t="s">
        <v>14</v>
      </c>
      <c r="E9970" t="s">
        <v>16</v>
      </c>
      <c r="F9970" s="1">
        <v>39402</v>
      </c>
    </row>
    <row r="9971" spans="1:6" x14ac:dyDescent="0.25">
      <c r="A9971">
        <v>13997</v>
      </c>
      <c r="B9971" t="s">
        <v>9986</v>
      </c>
      <c r="C9971" s="1">
        <v>17311</v>
      </c>
      <c r="D9971" t="s">
        <v>14</v>
      </c>
      <c r="E9971" t="s">
        <v>16</v>
      </c>
      <c r="F9971" s="1">
        <v>39121</v>
      </c>
    </row>
    <row r="9972" spans="1:6" x14ac:dyDescent="0.25">
      <c r="A9972">
        <v>14004</v>
      </c>
      <c r="B9972" t="s">
        <v>9987</v>
      </c>
      <c r="C9972" s="1">
        <v>28228</v>
      </c>
      <c r="D9972" t="s">
        <v>14</v>
      </c>
      <c r="E9972" t="s">
        <v>16</v>
      </c>
      <c r="F9972" s="1">
        <v>39505</v>
      </c>
    </row>
    <row r="9973" spans="1:6" x14ac:dyDescent="0.25">
      <c r="A9973">
        <v>14006</v>
      </c>
      <c r="B9973" t="s">
        <v>9988</v>
      </c>
      <c r="C9973" s="1">
        <v>28395</v>
      </c>
      <c r="D9973" t="s">
        <v>14</v>
      </c>
      <c r="E9973" t="s">
        <v>16</v>
      </c>
      <c r="F9973" s="1">
        <v>38936</v>
      </c>
    </row>
    <row r="9974" spans="1:6" x14ac:dyDescent="0.25">
      <c r="A9974">
        <v>14007</v>
      </c>
      <c r="B9974" t="s">
        <v>9989</v>
      </c>
      <c r="C9974" s="1">
        <v>18136</v>
      </c>
      <c r="D9974" t="s">
        <v>14</v>
      </c>
      <c r="E9974" t="s">
        <v>16</v>
      </c>
      <c r="F9974" s="1">
        <v>39125</v>
      </c>
    </row>
    <row r="9975" spans="1:6" x14ac:dyDescent="0.25">
      <c r="A9975">
        <v>14008</v>
      </c>
      <c r="B9975" t="s">
        <v>9990</v>
      </c>
      <c r="C9975" s="1">
        <v>18093</v>
      </c>
      <c r="D9975" t="s">
        <v>14</v>
      </c>
      <c r="E9975" t="s">
        <v>16</v>
      </c>
      <c r="F9975" s="1">
        <v>39310</v>
      </c>
    </row>
    <row r="9976" spans="1:6" x14ac:dyDescent="0.25">
      <c r="A9976">
        <v>14009</v>
      </c>
      <c r="B9976" t="s">
        <v>9991</v>
      </c>
      <c r="C9976" s="1">
        <v>18146</v>
      </c>
      <c r="D9976" t="s">
        <v>14</v>
      </c>
      <c r="E9976" t="s">
        <v>16</v>
      </c>
      <c r="F9976" s="1">
        <v>39554</v>
      </c>
    </row>
    <row r="9977" spans="1:6" x14ac:dyDescent="0.25">
      <c r="A9977">
        <v>14014</v>
      </c>
      <c r="B9977" t="s">
        <v>9992</v>
      </c>
      <c r="C9977" s="1">
        <v>18898</v>
      </c>
      <c r="D9977" t="s">
        <v>14</v>
      </c>
      <c r="E9977" t="s">
        <v>16</v>
      </c>
      <c r="F9977" s="1">
        <v>39407</v>
      </c>
    </row>
    <row r="9978" spans="1:6" x14ac:dyDescent="0.25">
      <c r="A9978">
        <v>14018</v>
      </c>
      <c r="B9978" t="s">
        <v>9993</v>
      </c>
      <c r="C9978" s="1">
        <v>18995</v>
      </c>
      <c r="D9978" t="s">
        <v>14</v>
      </c>
      <c r="E9978" t="s">
        <v>16</v>
      </c>
      <c r="F9978" s="1">
        <v>39545</v>
      </c>
    </row>
    <row r="9979" spans="1:6" x14ac:dyDescent="0.25">
      <c r="A9979">
        <v>14019</v>
      </c>
      <c r="B9979" t="s">
        <v>9994</v>
      </c>
      <c r="C9979" s="1">
        <v>19196</v>
      </c>
      <c r="D9979" t="s">
        <v>14</v>
      </c>
      <c r="E9979" t="s">
        <v>16</v>
      </c>
      <c r="F9979" s="1">
        <v>39477</v>
      </c>
    </row>
    <row r="9980" spans="1:6" x14ac:dyDescent="0.25">
      <c r="A9980">
        <v>14029</v>
      </c>
      <c r="B9980" t="s">
        <v>9995</v>
      </c>
      <c r="C9980" s="1">
        <v>27994</v>
      </c>
      <c r="D9980" t="s">
        <v>14</v>
      </c>
      <c r="E9980" t="s">
        <v>16</v>
      </c>
      <c r="F9980" s="1">
        <v>39660</v>
      </c>
    </row>
    <row r="9981" spans="1:6" x14ac:dyDescent="0.25">
      <c r="A9981">
        <v>14036</v>
      </c>
      <c r="B9981" t="s">
        <v>9996</v>
      </c>
      <c r="C9981" s="1">
        <v>27207</v>
      </c>
      <c r="D9981" t="s">
        <v>14</v>
      </c>
      <c r="E9981" t="s">
        <v>16</v>
      </c>
      <c r="F9981" s="1">
        <v>38980</v>
      </c>
    </row>
    <row r="9982" spans="1:6" x14ac:dyDescent="0.25">
      <c r="A9982">
        <v>14037</v>
      </c>
      <c r="B9982" t="s">
        <v>9997</v>
      </c>
      <c r="C9982" s="1">
        <v>27141</v>
      </c>
      <c r="D9982" t="s">
        <v>14</v>
      </c>
      <c r="E9982" t="s">
        <v>16</v>
      </c>
      <c r="F9982" s="1">
        <v>38984</v>
      </c>
    </row>
    <row r="9983" spans="1:6" x14ac:dyDescent="0.25">
      <c r="A9983">
        <v>14038</v>
      </c>
      <c r="B9983" t="s">
        <v>9998</v>
      </c>
      <c r="C9983" s="1">
        <v>21876</v>
      </c>
      <c r="D9983" t="s">
        <v>14</v>
      </c>
      <c r="E9983" t="s">
        <v>16</v>
      </c>
      <c r="F9983" s="1">
        <v>39124</v>
      </c>
    </row>
    <row r="9984" spans="1:6" x14ac:dyDescent="0.25">
      <c r="A9984">
        <v>14042</v>
      </c>
      <c r="B9984" t="s">
        <v>9999</v>
      </c>
      <c r="C9984" s="1">
        <v>20821</v>
      </c>
      <c r="D9984" t="s">
        <v>14</v>
      </c>
      <c r="E9984" t="s">
        <v>16</v>
      </c>
      <c r="F9984" s="1">
        <v>39613</v>
      </c>
    </row>
    <row r="9985" spans="1:6" x14ac:dyDescent="0.25">
      <c r="A9985">
        <v>14045</v>
      </c>
      <c r="B9985" t="s">
        <v>10000</v>
      </c>
      <c r="C9985" s="1">
        <v>24567</v>
      </c>
      <c r="D9985" t="s">
        <v>14</v>
      </c>
      <c r="E9985" t="s">
        <v>16</v>
      </c>
      <c r="F9985" s="1">
        <v>39124</v>
      </c>
    </row>
    <row r="9986" spans="1:6" x14ac:dyDescent="0.25">
      <c r="A9986">
        <v>14046</v>
      </c>
      <c r="B9986" t="s">
        <v>10001</v>
      </c>
      <c r="C9986" s="1">
        <v>24627</v>
      </c>
      <c r="D9986" t="s">
        <v>14</v>
      </c>
      <c r="E9986" t="s">
        <v>16</v>
      </c>
      <c r="F9986" s="1">
        <v>39122</v>
      </c>
    </row>
    <row r="9987" spans="1:6" x14ac:dyDescent="0.25">
      <c r="A9987">
        <v>14049</v>
      </c>
      <c r="B9987" t="s">
        <v>10002</v>
      </c>
      <c r="C9987" s="1">
        <v>22896</v>
      </c>
      <c r="D9987" t="s">
        <v>14</v>
      </c>
      <c r="E9987" t="s">
        <v>16</v>
      </c>
      <c r="F9987" s="1">
        <v>39114</v>
      </c>
    </row>
    <row r="9988" spans="1:6" x14ac:dyDescent="0.25">
      <c r="A9988">
        <v>14061</v>
      </c>
      <c r="B9988" t="s">
        <v>10003</v>
      </c>
      <c r="C9988" s="1">
        <v>23925</v>
      </c>
      <c r="D9988" t="s">
        <v>14</v>
      </c>
      <c r="E9988" t="s">
        <v>16</v>
      </c>
      <c r="F9988" s="1">
        <v>39325</v>
      </c>
    </row>
    <row r="9989" spans="1:6" x14ac:dyDescent="0.25">
      <c r="A9989">
        <v>14069</v>
      </c>
      <c r="B9989" t="s">
        <v>10004</v>
      </c>
      <c r="C9989" s="1">
        <v>22698</v>
      </c>
      <c r="D9989" t="s">
        <v>14</v>
      </c>
      <c r="E9989" t="s">
        <v>16</v>
      </c>
      <c r="F9989" s="1">
        <v>39506</v>
      </c>
    </row>
    <row r="9990" spans="1:6" x14ac:dyDescent="0.25">
      <c r="A9990">
        <v>14074</v>
      </c>
      <c r="B9990" t="s">
        <v>10005</v>
      </c>
      <c r="C9990" s="1">
        <v>18056</v>
      </c>
      <c r="D9990" t="s">
        <v>14</v>
      </c>
      <c r="E9990" t="s">
        <v>16</v>
      </c>
      <c r="F9990" s="1">
        <v>39399</v>
      </c>
    </row>
    <row r="9991" spans="1:6" x14ac:dyDescent="0.25">
      <c r="A9991">
        <v>14081</v>
      </c>
      <c r="B9991" t="s">
        <v>10006</v>
      </c>
      <c r="C9991" s="1">
        <v>29317</v>
      </c>
      <c r="D9991" t="s">
        <v>14</v>
      </c>
      <c r="E9991" t="s">
        <v>16</v>
      </c>
      <c r="F9991" s="1">
        <v>38983</v>
      </c>
    </row>
    <row r="9992" spans="1:6" x14ac:dyDescent="0.25">
      <c r="A9992">
        <v>14090</v>
      </c>
      <c r="B9992" t="s">
        <v>10007</v>
      </c>
      <c r="C9992" s="1">
        <v>28414</v>
      </c>
      <c r="D9992" t="s">
        <v>14</v>
      </c>
      <c r="E9992" t="s">
        <v>16</v>
      </c>
      <c r="F9992" s="1">
        <v>39387</v>
      </c>
    </row>
    <row r="9993" spans="1:6" x14ac:dyDescent="0.25">
      <c r="A9993">
        <v>14095</v>
      </c>
      <c r="B9993" t="s">
        <v>10008</v>
      </c>
      <c r="C9993" s="1">
        <v>28013</v>
      </c>
      <c r="D9993" t="s">
        <v>14</v>
      </c>
      <c r="E9993" t="s">
        <v>16</v>
      </c>
      <c r="F9993" s="1">
        <v>39021</v>
      </c>
    </row>
    <row r="9994" spans="1:6" x14ac:dyDescent="0.25">
      <c r="A9994">
        <v>14098</v>
      </c>
      <c r="B9994" t="s">
        <v>10009</v>
      </c>
      <c r="C9994" s="1">
        <v>28969</v>
      </c>
      <c r="D9994" t="s">
        <v>14</v>
      </c>
      <c r="E9994" t="s">
        <v>16</v>
      </c>
      <c r="F9994" s="1">
        <v>39003</v>
      </c>
    </row>
    <row r="9995" spans="1:6" x14ac:dyDescent="0.25">
      <c r="A9995">
        <v>14100</v>
      </c>
      <c r="B9995" t="s">
        <v>795</v>
      </c>
      <c r="C9995" s="1">
        <v>15115</v>
      </c>
      <c r="D9995" t="s">
        <v>14</v>
      </c>
      <c r="E9995" t="s">
        <v>16</v>
      </c>
      <c r="F9995" s="1">
        <v>39430</v>
      </c>
    </row>
    <row r="9996" spans="1:6" x14ac:dyDescent="0.25">
      <c r="A9996">
        <v>14114</v>
      </c>
      <c r="B9996" t="s">
        <v>10010</v>
      </c>
      <c r="C9996" s="1">
        <v>26305</v>
      </c>
      <c r="D9996" t="s">
        <v>14</v>
      </c>
      <c r="E9996" t="s">
        <v>16</v>
      </c>
      <c r="F9996" s="1">
        <v>39660</v>
      </c>
    </row>
    <row r="9997" spans="1:6" x14ac:dyDescent="0.25">
      <c r="A9997">
        <v>14120</v>
      </c>
      <c r="B9997" t="s">
        <v>10011</v>
      </c>
      <c r="C9997" s="1">
        <v>24640</v>
      </c>
      <c r="D9997" t="s">
        <v>14</v>
      </c>
      <c r="E9997" t="s">
        <v>16</v>
      </c>
      <c r="F9997" s="1">
        <v>39044</v>
      </c>
    </row>
    <row r="9998" spans="1:6" x14ac:dyDescent="0.25">
      <c r="A9998">
        <v>14122</v>
      </c>
      <c r="B9998" t="s">
        <v>10012</v>
      </c>
      <c r="C9998" s="1">
        <v>15385</v>
      </c>
      <c r="D9998" t="s">
        <v>14</v>
      </c>
      <c r="E9998" t="s">
        <v>16</v>
      </c>
      <c r="F9998" s="1">
        <v>39373</v>
      </c>
    </row>
    <row r="9999" spans="1:6" x14ac:dyDescent="0.25">
      <c r="A9999">
        <v>14127</v>
      </c>
      <c r="B9999" t="s">
        <v>10013</v>
      </c>
      <c r="C9999" s="1">
        <v>27798</v>
      </c>
      <c r="D9999" t="s">
        <v>14</v>
      </c>
      <c r="E9999" t="s">
        <v>16</v>
      </c>
      <c r="F9999" s="1">
        <v>39126</v>
      </c>
    </row>
    <row r="10000" spans="1:6" x14ac:dyDescent="0.25">
      <c r="A10000">
        <v>14129</v>
      </c>
      <c r="B10000" t="s">
        <v>10014</v>
      </c>
      <c r="C10000" s="1">
        <v>29146</v>
      </c>
      <c r="D10000" t="s">
        <v>14</v>
      </c>
      <c r="E10000" t="s">
        <v>16</v>
      </c>
      <c r="F10000" s="1">
        <v>39115</v>
      </c>
    </row>
    <row r="10001" spans="1:6" x14ac:dyDescent="0.25">
      <c r="A10001">
        <v>14130</v>
      </c>
      <c r="B10001" t="s">
        <v>10015</v>
      </c>
      <c r="C10001" s="1">
        <v>28928</v>
      </c>
      <c r="D10001" t="s">
        <v>14</v>
      </c>
      <c r="E10001" t="s">
        <v>16</v>
      </c>
      <c r="F10001" s="1">
        <v>39117</v>
      </c>
    </row>
    <row r="10002" spans="1:6" x14ac:dyDescent="0.25">
      <c r="A10002">
        <v>14137</v>
      </c>
      <c r="B10002" t="s">
        <v>10016</v>
      </c>
      <c r="C10002" s="1">
        <v>15985</v>
      </c>
      <c r="D10002" t="s">
        <v>14</v>
      </c>
      <c r="E10002" t="s">
        <v>16</v>
      </c>
      <c r="F10002" s="1">
        <v>38714</v>
      </c>
    </row>
    <row r="10003" spans="1:6" x14ac:dyDescent="0.25">
      <c r="A10003">
        <v>14139</v>
      </c>
      <c r="B10003" t="s">
        <v>10017</v>
      </c>
      <c r="C10003" s="1">
        <v>22365</v>
      </c>
      <c r="D10003" t="s">
        <v>14</v>
      </c>
      <c r="E10003" t="s">
        <v>16</v>
      </c>
      <c r="F10003" s="1">
        <v>38717</v>
      </c>
    </row>
    <row r="10004" spans="1:6" x14ac:dyDescent="0.25">
      <c r="A10004">
        <v>14140</v>
      </c>
      <c r="B10004" t="s">
        <v>10018</v>
      </c>
      <c r="C10004" s="1">
        <v>22470</v>
      </c>
      <c r="D10004" t="s">
        <v>14</v>
      </c>
      <c r="E10004" t="s">
        <v>16</v>
      </c>
      <c r="F10004" s="1">
        <v>38693</v>
      </c>
    </row>
    <row r="10005" spans="1:6" x14ac:dyDescent="0.25">
      <c r="A10005">
        <v>14146</v>
      </c>
      <c r="B10005" t="s">
        <v>10019</v>
      </c>
      <c r="C10005" s="1">
        <v>21753</v>
      </c>
      <c r="D10005" t="s">
        <v>14</v>
      </c>
      <c r="E10005" t="s">
        <v>16</v>
      </c>
      <c r="F10005" s="1">
        <v>38645</v>
      </c>
    </row>
    <row r="10006" spans="1:6" x14ac:dyDescent="0.25">
      <c r="A10006">
        <v>14155</v>
      </c>
      <c r="B10006" t="s">
        <v>10020</v>
      </c>
      <c r="C10006" s="1">
        <v>25821</v>
      </c>
      <c r="D10006" t="s">
        <v>14</v>
      </c>
      <c r="E10006" t="s">
        <v>16</v>
      </c>
      <c r="F10006" s="1">
        <v>38654</v>
      </c>
    </row>
    <row r="10007" spans="1:6" x14ac:dyDescent="0.25">
      <c r="A10007">
        <v>14160</v>
      </c>
      <c r="B10007" t="s">
        <v>10021</v>
      </c>
      <c r="C10007" s="1">
        <v>25389</v>
      </c>
      <c r="D10007" t="s">
        <v>14</v>
      </c>
      <c r="E10007" t="s">
        <v>16</v>
      </c>
      <c r="F10007" s="1">
        <v>38771</v>
      </c>
    </row>
    <row r="10008" spans="1:6" x14ac:dyDescent="0.25">
      <c r="A10008">
        <v>14163</v>
      </c>
      <c r="B10008" t="s">
        <v>10022</v>
      </c>
      <c r="C10008" s="1">
        <v>25499</v>
      </c>
      <c r="D10008" t="s">
        <v>14</v>
      </c>
      <c r="E10008" t="s">
        <v>16</v>
      </c>
      <c r="F10008" s="1">
        <v>38767</v>
      </c>
    </row>
    <row r="10009" spans="1:6" x14ac:dyDescent="0.25">
      <c r="A10009">
        <v>14175</v>
      </c>
      <c r="B10009" t="s">
        <v>10023</v>
      </c>
      <c r="C10009" s="1">
        <v>16577</v>
      </c>
      <c r="D10009" t="s">
        <v>14</v>
      </c>
      <c r="E10009" t="s">
        <v>16</v>
      </c>
      <c r="F10009" s="1">
        <v>39496</v>
      </c>
    </row>
    <row r="10010" spans="1:6" x14ac:dyDescent="0.25">
      <c r="A10010">
        <v>14181</v>
      </c>
      <c r="B10010" t="s">
        <v>10024</v>
      </c>
      <c r="C10010" s="1">
        <v>17138</v>
      </c>
      <c r="D10010" t="s">
        <v>14</v>
      </c>
      <c r="E10010" t="s">
        <v>16</v>
      </c>
      <c r="F10010" s="1">
        <v>38772</v>
      </c>
    </row>
    <row r="10011" spans="1:6" x14ac:dyDescent="0.25">
      <c r="A10011">
        <v>14189</v>
      </c>
      <c r="B10011" t="s">
        <v>10025</v>
      </c>
      <c r="C10011" s="1">
        <v>18872</v>
      </c>
      <c r="D10011" t="s">
        <v>14</v>
      </c>
      <c r="E10011" t="s">
        <v>16</v>
      </c>
      <c r="F10011" s="1">
        <v>38765</v>
      </c>
    </row>
    <row r="10012" spans="1:6" x14ac:dyDescent="0.25">
      <c r="A10012">
        <v>14190</v>
      </c>
      <c r="B10012" t="s">
        <v>10026</v>
      </c>
      <c r="C10012" s="1">
        <v>18771</v>
      </c>
      <c r="D10012" t="s">
        <v>14</v>
      </c>
      <c r="E10012" t="s">
        <v>16</v>
      </c>
      <c r="F10012" s="1">
        <v>39464</v>
      </c>
    </row>
    <row r="10013" spans="1:6" x14ac:dyDescent="0.25">
      <c r="A10013">
        <v>14194</v>
      </c>
      <c r="B10013" t="s">
        <v>10027</v>
      </c>
      <c r="C10013" s="1">
        <v>18289</v>
      </c>
      <c r="D10013" t="s">
        <v>14</v>
      </c>
      <c r="E10013" t="s">
        <v>16</v>
      </c>
      <c r="F10013" s="1">
        <v>39339</v>
      </c>
    </row>
    <row r="10014" spans="1:6" x14ac:dyDescent="0.25">
      <c r="A10014">
        <v>14196</v>
      </c>
      <c r="B10014" t="s">
        <v>10028</v>
      </c>
      <c r="C10014" s="1">
        <v>18540</v>
      </c>
      <c r="D10014" t="s">
        <v>14</v>
      </c>
      <c r="E10014" t="s">
        <v>16</v>
      </c>
      <c r="F10014" s="1">
        <v>39370</v>
      </c>
    </row>
    <row r="10015" spans="1:6" x14ac:dyDescent="0.25">
      <c r="A10015">
        <v>14198</v>
      </c>
      <c r="B10015" t="s">
        <v>10029</v>
      </c>
      <c r="C10015" s="1">
        <v>18214</v>
      </c>
      <c r="D10015" t="s">
        <v>14</v>
      </c>
      <c r="E10015" t="s">
        <v>16</v>
      </c>
      <c r="F10015" s="1">
        <v>38763</v>
      </c>
    </row>
    <row r="10016" spans="1:6" x14ac:dyDescent="0.25">
      <c r="A10016">
        <v>14210</v>
      </c>
      <c r="B10016" t="s">
        <v>10030</v>
      </c>
      <c r="C10016" s="1">
        <v>28060</v>
      </c>
      <c r="D10016" t="s">
        <v>14</v>
      </c>
      <c r="E10016" t="s">
        <v>16</v>
      </c>
      <c r="F10016" s="1">
        <v>39126</v>
      </c>
    </row>
    <row r="10017" spans="1:6" x14ac:dyDescent="0.25">
      <c r="A10017">
        <v>14213</v>
      </c>
      <c r="B10017" t="s">
        <v>10031</v>
      </c>
      <c r="C10017" s="1">
        <v>27709</v>
      </c>
      <c r="D10017" t="s">
        <v>14</v>
      </c>
      <c r="E10017" t="s">
        <v>16</v>
      </c>
      <c r="F10017" s="1">
        <v>39393</v>
      </c>
    </row>
    <row r="10018" spans="1:6" x14ac:dyDescent="0.25">
      <c r="A10018">
        <v>14220</v>
      </c>
      <c r="B10018" t="s">
        <v>10032</v>
      </c>
      <c r="C10018" s="1">
        <v>27230</v>
      </c>
      <c r="D10018" t="s">
        <v>14</v>
      </c>
      <c r="E10018" t="s">
        <v>16</v>
      </c>
      <c r="F10018" s="1">
        <v>39125</v>
      </c>
    </row>
    <row r="10019" spans="1:6" x14ac:dyDescent="0.25">
      <c r="A10019">
        <v>14225</v>
      </c>
      <c r="B10019" t="s">
        <v>10033</v>
      </c>
      <c r="C10019" s="1">
        <v>26446</v>
      </c>
      <c r="D10019" t="s">
        <v>14</v>
      </c>
      <c r="E10019" t="s">
        <v>16</v>
      </c>
      <c r="F10019" s="1">
        <v>39145</v>
      </c>
    </row>
    <row r="10020" spans="1:6" x14ac:dyDescent="0.25">
      <c r="A10020">
        <v>14227</v>
      </c>
      <c r="B10020" t="s">
        <v>10034</v>
      </c>
      <c r="C10020" s="1">
        <v>26593</v>
      </c>
      <c r="D10020" t="s">
        <v>14</v>
      </c>
      <c r="E10020" t="s">
        <v>16</v>
      </c>
      <c r="F10020" s="1">
        <v>39324</v>
      </c>
    </row>
    <row r="10021" spans="1:6" x14ac:dyDescent="0.25">
      <c r="A10021">
        <v>14231</v>
      </c>
      <c r="B10021" t="s">
        <v>10035</v>
      </c>
      <c r="C10021" s="1">
        <v>26516</v>
      </c>
      <c r="D10021" t="s">
        <v>14</v>
      </c>
      <c r="E10021" t="s">
        <v>16</v>
      </c>
      <c r="F10021" s="1">
        <v>39306</v>
      </c>
    </row>
    <row r="10022" spans="1:6" x14ac:dyDescent="0.25">
      <c r="A10022">
        <v>14236</v>
      </c>
      <c r="B10022" t="s">
        <v>10036</v>
      </c>
      <c r="C10022" s="1">
        <v>25898</v>
      </c>
      <c r="D10022" t="s">
        <v>14</v>
      </c>
      <c r="E10022" t="s">
        <v>16</v>
      </c>
      <c r="F10022" s="1">
        <v>39166</v>
      </c>
    </row>
    <row r="10023" spans="1:6" x14ac:dyDescent="0.25">
      <c r="A10023">
        <v>14237</v>
      </c>
      <c r="B10023" t="s">
        <v>10037</v>
      </c>
      <c r="C10023" s="1">
        <v>25669</v>
      </c>
      <c r="D10023" t="s">
        <v>14</v>
      </c>
      <c r="E10023" t="s">
        <v>16</v>
      </c>
      <c r="F10023" s="1">
        <v>39364</v>
      </c>
    </row>
    <row r="10024" spans="1:6" x14ac:dyDescent="0.25">
      <c r="A10024">
        <v>14239</v>
      </c>
      <c r="B10024" t="s">
        <v>10038</v>
      </c>
      <c r="C10024" s="1">
        <v>15146</v>
      </c>
      <c r="D10024" t="s">
        <v>14</v>
      </c>
      <c r="E10024" t="s">
        <v>16</v>
      </c>
      <c r="F10024" s="1">
        <v>39028</v>
      </c>
    </row>
    <row r="10025" spans="1:6" x14ac:dyDescent="0.25">
      <c r="A10025">
        <v>14240</v>
      </c>
      <c r="B10025" t="s">
        <v>10039</v>
      </c>
      <c r="C10025" s="1">
        <v>15145</v>
      </c>
      <c r="D10025" t="s">
        <v>14</v>
      </c>
      <c r="E10025" t="s">
        <v>16</v>
      </c>
      <c r="F10025" s="1">
        <v>39048</v>
      </c>
    </row>
    <row r="10026" spans="1:6" x14ac:dyDescent="0.25">
      <c r="A10026">
        <v>14241</v>
      </c>
      <c r="B10026" t="s">
        <v>10040</v>
      </c>
      <c r="C10026" s="1">
        <v>15276</v>
      </c>
      <c r="D10026" t="s">
        <v>14</v>
      </c>
      <c r="E10026" t="s">
        <v>16</v>
      </c>
      <c r="F10026" s="1">
        <v>39479</v>
      </c>
    </row>
    <row r="10027" spans="1:6" x14ac:dyDescent="0.25">
      <c r="A10027">
        <v>14244</v>
      </c>
      <c r="B10027" t="s">
        <v>10041</v>
      </c>
      <c r="C10027" s="1">
        <v>15411</v>
      </c>
      <c r="D10027" t="s">
        <v>14</v>
      </c>
      <c r="E10027" t="s">
        <v>16</v>
      </c>
      <c r="F10027" s="1">
        <v>39375</v>
      </c>
    </row>
    <row r="10028" spans="1:6" x14ac:dyDescent="0.25">
      <c r="A10028">
        <v>14245</v>
      </c>
      <c r="B10028" t="s">
        <v>10042</v>
      </c>
      <c r="C10028" s="1">
        <v>15647</v>
      </c>
      <c r="D10028" t="s">
        <v>14</v>
      </c>
      <c r="E10028" t="s">
        <v>16</v>
      </c>
      <c r="F10028" s="1">
        <v>39297</v>
      </c>
    </row>
    <row r="10029" spans="1:6" x14ac:dyDescent="0.25">
      <c r="A10029">
        <v>14248</v>
      </c>
      <c r="B10029" t="s">
        <v>10043</v>
      </c>
      <c r="C10029" s="1">
        <v>15402</v>
      </c>
      <c r="D10029" t="s">
        <v>14</v>
      </c>
      <c r="E10029" t="s">
        <v>16</v>
      </c>
      <c r="F10029" s="1">
        <v>39534</v>
      </c>
    </row>
    <row r="10030" spans="1:6" x14ac:dyDescent="0.25">
      <c r="A10030">
        <v>14252</v>
      </c>
      <c r="B10030" t="s">
        <v>10044</v>
      </c>
      <c r="C10030" s="1">
        <v>15861</v>
      </c>
      <c r="D10030" t="s">
        <v>14</v>
      </c>
      <c r="E10030" t="s">
        <v>16</v>
      </c>
      <c r="F10030" s="1">
        <v>39621</v>
      </c>
    </row>
    <row r="10031" spans="1:6" x14ac:dyDescent="0.25">
      <c r="A10031">
        <v>14254</v>
      </c>
      <c r="B10031" t="s">
        <v>10045</v>
      </c>
      <c r="C10031" s="1">
        <v>15950</v>
      </c>
      <c r="D10031" t="s">
        <v>14</v>
      </c>
      <c r="E10031" t="s">
        <v>16</v>
      </c>
      <c r="F10031" s="1">
        <v>39450</v>
      </c>
    </row>
    <row r="10032" spans="1:6" x14ac:dyDescent="0.25">
      <c r="A10032">
        <v>14278</v>
      </c>
      <c r="B10032" t="s">
        <v>10046</v>
      </c>
      <c r="C10032" s="1">
        <v>21387</v>
      </c>
      <c r="D10032" t="s">
        <v>14</v>
      </c>
      <c r="E10032" t="s">
        <v>16</v>
      </c>
      <c r="F10032" s="1">
        <v>39467</v>
      </c>
    </row>
    <row r="10033" spans="1:6" x14ac:dyDescent="0.25">
      <c r="A10033">
        <v>14279</v>
      </c>
      <c r="B10033" t="s">
        <v>10047</v>
      </c>
      <c r="C10033" s="1">
        <v>21401</v>
      </c>
      <c r="D10033" t="s">
        <v>14</v>
      </c>
      <c r="E10033" t="s">
        <v>16</v>
      </c>
      <c r="F10033" s="1">
        <v>39151</v>
      </c>
    </row>
    <row r="10034" spans="1:6" x14ac:dyDescent="0.25">
      <c r="A10034">
        <v>14286</v>
      </c>
      <c r="B10034" t="s">
        <v>10048</v>
      </c>
      <c r="C10034" s="1">
        <v>21652</v>
      </c>
      <c r="D10034" t="s">
        <v>14</v>
      </c>
      <c r="E10034" t="s">
        <v>16</v>
      </c>
      <c r="F10034" s="1">
        <v>39171</v>
      </c>
    </row>
    <row r="10035" spans="1:6" x14ac:dyDescent="0.25">
      <c r="A10035">
        <v>14297</v>
      </c>
      <c r="B10035" t="s">
        <v>10049</v>
      </c>
      <c r="C10035" s="1">
        <v>20832</v>
      </c>
      <c r="D10035" t="s">
        <v>14</v>
      </c>
      <c r="E10035" t="s">
        <v>16</v>
      </c>
      <c r="F10035" s="1">
        <v>39099</v>
      </c>
    </row>
    <row r="10036" spans="1:6" x14ac:dyDescent="0.25">
      <c r="A10036">
        <v>14298</v>
      </c>
      <c r="B10036" t="s">
        <v>10050</v>
      </c>
      <c r="C10036" s="1">
        <v>21015</v>
      </c>
      <c r="D10036" t="s">
        <v>14</v>
      </c>
      <c r="E10036" t="s">
        <v>16</v>
      </c>
      <c r="F10036" s="1">
        <v>39098</v>
      </c>
    </row>
    <row r="10037" spans="1:6" x14ac:dyDescent="0.25">
      <c r="A10037">
        <v>14303</v>
      </c>
      <c r="B10037" t="s">
        <v>10051</v>
      </c>
      <c r="C10037" s="1">
        <v>22817</v>
      </c>
      <c r="D10037" t="s">
        <v>14</v>
      </c>
      <c r="E10037" t="s">
        <v>16</v>
      </c>
      <c r="F10037" s="1">
        <v>39164</v>
      </c>
    </row>
    <row r="10038" spans="1:6" x14ac:dyDescent="0.25">
      <c r="A10038">
        <v>14304</v>
      </c>
      <c r="B10038" t="s">
        <v>10052</v>
      </c>
      <c r="C10038" s="1">
        <v>22692</v>
      </c>
      <c r="D10038" t="s">
        <v>14</v>
      </c>
      <c r="E10038" t="s">
        <v>16</v>
      </c>
      <c r="F10038" s="1">
        <v>39171</v>
      </c>
    </row>
    <row r="10039" spans="1:6" x14ac:dyDescent="0.25">
      <c r="A10039">
        <v>14312</v>
      </c>
      <c r="B10039" t="s">
        <v>10053</v>
      </c>
      <c r="C10039" s="1">
        <v>22215</v>
      </c>
      <c r="D10039" t="s">
        <v>14</v>
      </c>
      <c r="E10039" t="s">
        <v>16</v>
      </c>
      <c r="F10039" s="1">
        <v>39316</v>
      </c>
    </row>
    <row r="10040" spans="1:6" x14ac:dyDescent="0.25">
      <c r="A10040">
        <v>14314</v>
      </c>
      <c r="B10040" t="s">
        <v>10054</v>
      </c>
      <c r="C10040" s="1">
        <v>23758</v>
      </c>
      <c r="D10040" t="s">
        <v>14</v>
      </c>
      <c r="E10040" t="s">
        <v>16</v>
      </c>
      <c r="F10040" s="1">
        <v>39438</v>
      </c>
    </row>
    <row r="10041" spans="1:6" x14ac:dyDescent="0.25">
      <c r="A10041">
        <v>14319</v>
      </c>
      <c r="B10041" t="s">
        <v>10055</v>
      </c>
      <c r="C10041" s="1">
        <v>23005</v>
      </c>
      <c r="D10041" t="s">
        <v>14</v>
      </c>
      <c r="E10041" t="s">
        <v>16</v>
      </c>
      <c r="F10041" s="1">
        <v>39449</v>
      </c>
    </row>
    <row r="10042" spans="1:6" x14ac:dyDescent="0.25">
      <c r="A10042">
        <v>14320</v>
      </c>
      <c r="B10042" t="s">
        <v>10056</v>
      </c>
      <c r="C10042" s="1">
        <v>22316</v>
      </c>
      <c r="D10042" t="s">
        <v>14</v>
      </c>
      <c r="E10042" t="s">
        <v>16</v>
      </c>
      <c r="F10042" s="1">
        <v>39466</v>
      </c>
    </row>
    <row r="10043" spans="1:6" x14ac:dyDescent="0.25">
      <c r="A10043">
        <v>14335</v>
      </c>
      <c r="B10043" t="s">
        <v>10057</v>
      </c>
      <c r="C10043" s="1">
        <v>28746</v>
      </c>
      <c r="D10043" t="s">
        <v>14</v>
      </c>
      <c r="E10043" t="s">
        <v>16</v>
      </c>
      <c r="F10043" s="1">
        <v>39083</v>
      </c>
    </row>
    <row r="10044" spans="1:6" x14ac:dyDescent="0.25">
      <c r="A10044">
        <v>14338</v>
      </c>
      <c r="B10044" t="s">
        <v>10058</v>
      </c>
      <c r="C10044" s="1">
        <v>28635</v>
      </c>
      <c r="D10044" t="s">
        <v>14</v>
      </c>
      <c r="E10044" t="s">
        <v>16</v>
      </c>
      <c r="F10044" s="1">
        <v>39404</v>
      </c>
    </row>
    <row r="10045" spans="1:6" x14ac:dyDescent="0.25">
      <c r="A10045">
        <v>14345</v>
      </c>
      <c r="B10045" t="s">
        <v>10059</v>
      </c>
      <c r="C10045" s="1">
        <v>14650</v>
      </c>
      <c r="D10045" t="s">
        <v>14</v>
      </c>
      <c r="E10045" t="s">
        <v>16</v>
      </c>
      <c r="F10045" s="1">
        <v>39144</v>
      </c>
    </row>
    <row r="10046" spans="1:6" x14ac:dyDescent="0.25">
      <c r="A10046">
        <v>14349</v>
      </c>
      <c r="B10046" t="s">
        <v>10060</v>
      </c>
      <c r="C10046" s="1">
        <v>27891</v>
      </c>
      <c r="D10046" t="s">
        <v>14</v>
      </c>
      <c r="E10046" t="s">
        <v>16</v>
      </c>
      <c r="F10046" s="1">
        <v>39521</v>
      </c>
    </row>
    <row r="10047" spans="1:6" x14ac:dyDescent="0.25">
      <c r="A10047">
        <v>14358</v>
      </c>
      <c r="B10047" t="s">
        <v>10061</v>
      </c>
      <c r="C10047" s="1">
        <v>24828</v>
      </c>
      <c r="D10047" t="s">
        <v>14</v>
      </c>
      <c r="E10047" t="s">
        <v>16</v>
      </c>
      <c r="F10047" s="1">
        <v>39477</v>
      </c>
    </row>
    <row r="10048" spans="1:6" x14ac:dyDescent="0.25">
      <c r="A10048">
        <v>14370</v>
      </c>
      <c r="B10048" t="s">
        <v>10062</v>
      </c>
      <c r="C10048" s="1">
        <v>26551</v>
      </c>
      <c r="D10048" t="s">
        <v>14</v>
      </c>
      <c r="E10048" t="s">
        <v>16</v>
      </c>
      <c r="F10048" s="1">
        <v>39461</v>
      </c>
    </row>
    <row r="10049" spans="1:6" x14ac:dyDescent="0.25">
      <c r="A10049">
        <v>14372</v>
      </c>
      <c r="B10049" t="s">
        <v>10063</v>
      </c>
      <c r="C10049" s="1">
        <v>26491</v>
      </c>
      <c r="D10049" t="s">
        <v>14</v>
      </c>
      <c r="E10049" t="s">
        <v>16</v>
      </c>
      <c r="F10049" s="1">
        <v>39429</v>
      </c>
    </row>
    <row r="10050" spans="1:6" x14ac:dyDescent="0.25">
      <c r="A10050">
        <v>14375</v>
      </c>
      <c r="B10050" t="s">
        <v>10064</v>
      </c>
      <c r="C10050" s="1">
        <v>25700</v>
      </c>
      <c r="D10050" t="s">
        <v>14</v>
      </c>
      <c r="E10050" t="s">
        <v>16</v>
      </c>
      <c r="F10050" s="1">
        <v>39450</v>
      </c>
    </row>
    <row r="10051" spans="1:6" x14ac:dyDescent="0.25">
      <c r="A10051">
        <v>14380</v>
      </c>
      <c r="B10051" t="s">
        <v>10065</v>
      </c>
      <c r="C10051" s="1">
        <v>16264</v>
      </c>
      <c r="D10051" t="s">
        <v>14</v>
      </c>
      <c r="E10051" t="s">
        <v>16</v>
      </c>
      <c r="F10051" s="1">
        <v>39163</v>
      </c>
    </row>
    <row r="10052" spans="1:6" x14ac:dyDescent="0.25">
      <c r="A10052">
        <v>14384</v>
      </c>
      <c r="B10052" t="s">
        <v>10066</v>
      </c>
      <c r="C10052" s="1">
        <v>16579</v>
      </c>
      <c r="D10052" t="s">
        <v>14</v>
      </c>
      <c r="E10052" t="s">
        <v>16</v>
      </c>
      <c r="F10052" s="1">
        <v>39546</v>
      </c>
    </row>
    <row r="10053" spans="1:6" x14ac:dyDescent="0.25">
      <c r="A10053">
        <v>14385</v>
      </c>
      <c r="B10053" t="s">
        <v>10067</v>
      </c>
      <c r="C10053" s="1">
        <v>16730</v>
      </c>
      <c r="D10053" t="s">
        <v>14</v>
      </c>
      <c r="E10053" t="s">
        <v>16</v>
      </c>
      <c r="F10053" s="1">
        <v>39193</v>
      </c>
    </row>
    <row r="10054" spans="1:6" x14ac:dyDescent="0.25">
      <c r="A10054">
        <v>14387</v>
      </c>
      <c r="B10054" t="s">
        <v>10068</v>
      </c>
      <c r="C10054" s="1">
        <v>17138</v>
      </c>
      <c r="D10054" t="s">
        <v>14</v>
      </c>
      <c r="E10054" t="s">
        <v>16</v>
      </c>
      <c r="F10054" s="1">
        <v>39389</v>
      </c>
    </row>
    <row r="10055" spans="1:6" x14ac:dyDescent="0.25">
      <c r="A10055">
        <v>14388</v>
      </c>
      <c r="B10055" t="s">
        <v>10069</v>
      </c>
      <c r="C10055" s="1">
        <v>16998</v>
      </c>
      <c r="D10055" t="s">
        <v>14</v>
      </c>
      <c r="E10055" t="s">
        <v>16</v>
      </c>
      <c r="F10055" s="1">
        <v>39415</v>
      </c>
    </row>
    <row r="10056" spans="1:6" x14ac:dyDescent="0.25">
      <c r="A10056">
        <v>14406</v>
      </c>
      <c r="B10056" t="s">
        <v>10070</v>
      </c>
      <c r="C10056" s="1">
        <v>18490</v>
      </c>
      <c r="D10056" t="s">
        <v>14</v>
      </c>
      <c r="E10056" t="s">
        <v>16</v>
      </c>
      <c r="F10056" s="1">
        <v>39181</v>
      </c>
    </row>
    <row r="10057" spans="1:6" x14ac:dyDescent="0.25">
      <c r="A10057">
        <v>14410</v>
      </c>
      <c r="B10057" t="s">
        <v>10071</v>
      </c>
      <c r="C10057" s="1">
        <v>18440</v>
      </c>
      <c r="D10057" t="s">
        <v>14</v>
      </c>
      <c r="E10057" t="s">
        <v>16</v>
      </c>
      <c r="F10057" s="1">
        <v>39597</v>
      </c>
    </row>
    <row r="10058" spans="1:6" x14ac:dyDescent="0.25">
      <c r="A10058">
        <v>14413</v>
      </c>
      <c r="B10058" t="s">
        <v>10072</v>
      </c>
      <c r="C10058" s="1">
        <v>18674</v>
      </c>
      <c r="D10058" t="s">
        <v>14</v>
      </c>
      <c r="E10058" t="s">
        <v>16</v>
      </c>
      <c r="F10058" s="1">
        <v>39197</v>
      </c>
    </row>
    <row r="10059" spans="1:6" x14ac:dyDescent="0.25">
      <c r="A10059">
        <v>14414</v>
      </c>
      <c r="B10059" t="s">
        <v>10073</v>
      </c>
      <c r="C10059" s="1">
        <v>18885</v>
      </c>
      <c r="D10059" t="s">
        <v>14</v>
      </c>
      <c r="E10059" t="s">
        <v>16</v>
      </c>
      <c r="F10059" s="1">
        <v>39189</v>
      </c>
    </row>
    <row r="10060" spans="1:6" x14ac:dyDescent="0.25">
      <c r="A10060">
        <v>14416</v>
      </c>
      <c r="B10060" t="s">
        <v>10074</v>
      </c>
      <c r="C10060" s="1">
        <v>19112</v>
      </c>
      <c r="D10060" t="s">
        <v>14</v>
      </c>
      <c r="E10060" t="s">
        <v>16</v>
      </c>
      <c r="F10060" s="1">
        <v>39407</v>
      </c>
    </row>
    <row r="10061" spans="1:6" x14ac:dyDescent="0.25">
      <c r="A10061">
        <v>14418</v>
      </c>
      <c r="B10061" t="s">
        <v>10075</v>
      </c>
      <c r="C10061" s="1">
        <v>19110</v>
      </c>
      <c r="D10061" t="s">
        <v>14</v>
      </c>
      <c r="E10061" t="s">
        <v>16</v>
      </c>
      <c r="F10061" s="1">
        <v>39176</v>
      </c>
    </row>
    <row r="10062" spans="1:6" x14ac:dyDescent="0.25">
      <c r="A10062">
        <v>14419</v>
      </c>
      <c r="B10062" t="s">
        <v>10076</v>
      </c>
      <c r="C10062" s="1">
        <v>19127</v>
      </c>
      <c r="D10062" t="s">
        <v>14</v>
      </c>
      <c r="E10062" t="s">
        <v>16</v>
      </c>
      <c r="F10062" s="1">
        <v>39218</v>
      </c>
    </row>
    <row r="10063" spans="1:6" x14ac:dyDescent="0.25">
      <c r="A10063">
        <v>14421</v>
      </c>
      <c r="B10063" t="s">
        <v>10077</v>
      </c>
      <c r="C10063" s="1">
        <v>19203</v>
      </c>
      <c r="D10063" t="s">
        <v>14</v>
      </c>
      <c r="E10063" t="s">
        <v>16</v>
      </c>
      <c r="F10063" s="1">
        <v>39211</v>
      </c>
    </row>
    <row r="10064" spans="1:6" x14ac:dyDescent="0.25">
      <c r="A10064">
        <v>14423</v>
      </c>
      <c r="B10064" t="s">
        <v>10078</v>
      </c>
      <c r="C10064" s="1">
        <v>21356</v>
      </c>
      <c r="D10064" t="s">
        <v>14</v>
      </c>
      <c r="E10064" t="s">
        <v>16</v>
      </c>
      <c r="F10064" s="1">
        <v>39361</v>
      </c>
    </row>
    <row r="10065" spans="1:6" x14ac:dyDescent="0.25">
      <c r="A10065">
        <v>14426</v>
      </c>
      <c r="B10065" t="s">
        <v>10079</v>
      </c>
      <c r="C10065" s="1">
        <v>21055</v>
      </c>
      <c r="D10065" t="s">
        <v>14</v>
      </c>
      <c r="E10065" t="s">
        <v>16</v>
      </c>
      <c r="F10065" s="1">
        <v>38800</v>
      </c>
    </row>
    <row r="10066" spans="1:6" x14ac:dyDescent="0.25">
      <c r="A10066">
        <v>14430</v>
      </c>
      <c r="B10066" t="s">
        <v>10080</v>
      </c>
      <c r="C10066" s="1">
        <v>21007</v>
      </c>
      <c r="D10066" t="s">
        <v>14</v>
      </c>
      <c r="E10066" t="s">
        <v>16</v>
      </c>
      <c r="F10066" s="1">
        <v>39542</v>
      </c>
    </row>
    <row r="10067" spans="1:6" x14ac:dyDescent="0.25">
      <c r="A10067">
        <v>14431</v>
      </c>
      <c r="B10067" t="s">
        <v>10081</v>
      </c>
      <c r="C10067" s="1">
        <v>20780</v>
      </c>
      <c r="D10067" t="s">
        <v>14</v>
      </c>
      <c r="E10067" t="s">
        <v>16</v>
      </c>
      <c r="F10067" s="1">
        <v>39646</v>
      </c>
    </row>
    <row r="10068" spans="1:6" x14ac:dyDescent="0.25">
      <c r="A10068">
        <v>14433</v>
      </c>
      <c r="B10068" t="s">
        <v>10082</v>
      </c>
      <c r="C10068" s="1">
        <v>12210</v>
      </c>
      <c r="D10068" t="s">
        <v>14</v>
      </c>
      <c r="E10068" t="s">
        <v>16</v>
      </c>
      <c r="F10068" s="1">
        <v>39211</v>
      </c>
    </row>
    <row r="10069" spans="1:6" x14ac:dyDescent="0.25">
      <c r="A10069">
        <v>14435</v>
      </c>
      <c r="B10069" t="s">
        <v>10083</v>
      </c>
      <c r="C10069" s="1">
        <v>12160</v>
      </c>
      <c r="D10069" t="s">
        <v>14</v>
      </c>
      <c r="E10069" t="s">
        <v>16</v>
      </c>
      <c r="F10069" s="1">
        <v>39491</v>
      </c>
    </row>
    <row r="10070" spans="1:6" x14ac:dyDescent="0.25">
      <c r="A10070">
        <v>14448</v>
      </c>
      <c r="B10070" t="s">
        <v>10084</v>
      </c>
      <c r="C10070" s="1">
        <v>23736</v>
      </c>
      <c r="D10070" t="s">
        <v>14</v>
      </c>
      <c r="E10070" t="s">
        <v>16</v>
      </c>
      <c r="F10070" s="1">
        <v>39217</v>
      </c>
    </row>
    <row r="10071" spans="1:6" x14ac:dyDescent="0.25">
      <c r="A10071">
        <v>14454</v>
      </c>
      <c r="B10071" t="s">
        <v>10085</v>
      </c>
      <c r="C10071" s="1">
        <v>12741</v>
      </c>
      <c r="D10071" t="s">
        <v>14</v>
      </c>
      <c r="E10071" t="s">
        <v>16</v>
      </c>
      <c r="F10071" s="1">
        <v>39359</v>
      </c>
    </row>
    <row r="10072" spans="1:6" x14ac:dyDescent="0.25">
      <c r="A10072">
        <v>14455</v>
      </c>
      <c r="B10072" t="s">
        <v>10086</v>
      </c>
      <c r="C10072" s="1">
        <v>23087</v>
      </c>
      <c r="D10072" t="s">
        <v>14</v>
      </c>
      <c r="E10072" t="s">
        <v>16</v>
      </c>
      <c r="F10072" s="1">
        <v>39328</v>
      </c>
    </row>
    <row r="10073" spans="1:6" x14ac:dyDescent="0.25">
      <c r="A10073">
        <v>14461</v>
      </c>
      <c r="B10073" t="s">
        <v>10087</v>
      </c>
      <c r="C10073" s="1">
        <v>22963</v>
      </c>
      <c r="D10073" t="s">
        <v>14</v>
      </c>
      <c r="E10073" t="s">
        <v>16</v>
      </c>
      <c r="F10073" s="1">
        <v>39256</v>
      </c>
    </row>
    <row r="10074" spans="1:6" x14ac:dyDescent="0.25">
      <c r="A10074">
        <v>14462</v>
      </c>
      <c r="B10074" t="s">
        <v>10088</v>
      </c>
      <c r="C10074" s="1">
        <v>22829</v>
      </c>
      <c r="D10074" t="s">
        <v>14</v>
      </c>
      <c r="E10074" t="s">
        <v>16</v>
      </c>
      <c r="F10074" s="1">
        <v>39527</v>
      </c>
    </row>
    <row r="10075" spans="1:6" x14ac:dyDescent="0.25">
      <c r="A10075">
        <v>14463</v>
      </c>
      <c r="B10075" t="s">
        <v>10089</v>
      </c>
      <c r="C10075" s="1">
        <v>22929</v>
      </c>
      <c r="D10075" t="s">
        <v>14</v>
      </c>
      <c r="E10075" t="s">
        <v>16</v>
      </c>
      <c r="F10075" s="1">
        <v>39334</v>
      </c>
    </row>
    <row r="10076" spans="1:6" x14ac:dyDescent="0.25">
      <c r="A10076">
        <v>14464</v>
      </c>
      <c r="B10076" t="s">
        <v>10090</v>
      </c>
      <c r="C10076" s="1">
        <v>22824</v>
      </c>
      <c r="D10076" t="s">
        <v>14</v>
      </c>
      <c r="E10076" t="s">
        <v>16</v>
      </c>
      <c r="F10076" s="1">
        <v>39251</v>
      </c>
    </row>
    <row r="10077" spans="1:6" x14ac:dyDescent="0.25">
      <c r="A10077">
        <v>14469</v>
      </c>
      <c r="B10077" t="s">
        <v>10091</v>
      </c>
      <c r="C10077" s="1">
        <v>22393</v>
      </c>
      <c r="D10077" t="s">
        <v>14</v>
      </c>
      <c r="E10077" t="s">
        <v>16</v>
      </c>
      <c r="F10077" s="1">
        <v>39357</v>
      </c>
    </row>
    <row r="10078" spans="1:6" x14ac:dyDescent="0.25">
      <c r="A10078">
        <v>14472</v>
      </c>
      <c r="B10078" t="s">
        <v>10092</v>
      </c>
      <c r="C10078" s="1">
        <v>22435</v>
      </c>
      <c r="D10078" t="s">
        <v>14</v>
      </c>
      <c r="E10078" t="s">
        <v>16</v>
      </c>
      <c r="F10078" s="1">
        <v>39261</v>
      </c>
    </row>
    <row r="10079" spans="1:6" x14ac:dyDescent="0.25">
      <c r="A10079">
        <v>14474</v>
      </c>
      <c r="B10079" t="s">
        <v>10093</v>
      </c>
      <c r="C10079" s="1">
        <v>20353</v>
      </c>
      <c r="D10079" t="s">
        <v>14</v>
      </c>
      <c r="E10079" t="s">
        <v>16</v>
      </c>
      <c r="F10079" s="1">
        <v>39660</v>
      </c>
    </row>
    <row r="10080" spans="1:6" x14ac:dyDescent="0.25">
      <c r="A10080">
        <v>14475</v>
      </c>
      <c r="B10080" t="s">
        <v>10094</v>
      </c>
      <c r="C10080" s="1">
        <v>20314</v>
      </c>
      <c r="D10080" t="s">
        <v>14</v>
      </c>
      <c r="E10080" t="s">
        <v>16</v>
      </c>
      <c r="F10080" s="1">
        <v>39374</v>
      </c>
    </row>
    <row r="10081" spans="1:6" x14ac:dyDescent="0.25">
      <c r="A10081">
        <v>14483</v>
      </c>
      <c r="B10081" t="s">
        <v>10095</v>
      </c>
      <c r="C10081" s="1">
        <v>22119</v>
      </c>
      <c r="D10081" t="s">
        <v>14</v>
      </c>
      <c r="E10081" t="s">
        <v>16</v>
      </c>
      <c r="F10081" s="1">
        <v>39403</v>
      </c>
    </row>
    <row r="10082" spans="1:6" x14ac:dyDescent="0.25">
      <c r="A10082">
        <v>14484</v>
      </c>
      <c r="B10082" t="s">
        <v>10096</v>
      </c>
      <c r="C10082" s="1">
        <v>22165</v>
      </c>
      <c r="D10082" t="s">
        <v>14</v>
      </c>
      <c r="E10082" t="s">
        <v>16</v>
      </c>
      <c r="F10082" s="1">
        <v>39238</v>
      </c>
    </row>
    <row r="10083" spans="1:6" x14ac:dyDescent="0.25">
      <c r="A10083">
        <v>14485</v>
      </c>
      <c r="B10083" t="s">
        <v>10097</v>
      </c>
      <c r="C10083" s="1">
        <v>22078</v>
      </c>
      <c r="D10083" t="s">
        <v>14</v>
      </c>
      <c r="E10083" t="s">
        <v>16</v>
      </c>
      <c r="F10083" s="1">
        <v>39254</v>
      </c>
    </row>
    <row r="10084" spans="1:6" x14ac:dyDescent="0.25">
      <c r="A10084">
        <v>14496</v>
      </c>
      <c r="B10084" t="s">
        <v>10098</v>
      </c>
      <c r="C10084" s="1">
        <v>19285</v>
      </c>
      <c r="D10084" t="s">
        <v>14</v>
      </c>
      <c r="E10084" t="s">
        <v>16</v>
      </c>
      <c r="F10084" s="1">
        <v>39422</v>
      </c>
    </row>
    <row r="10085" spans="1:6" x14ac:dyDescent="0.25">
      <c r="A10085">
        <v>14497</v>
      </c>
      <c r="B10085" t="s">
        <v>10099</v>
      </c>
      <c r="C10085" s="1">
        <v>19270</v>
      </c>
      <c r="D10085" t="s">
        <v>14</v>
      </c>
      <c r="E10085" t="s">
        <v>16</v>
      </c>
      <c r="F10085" s="1">
        <v>39419</v>
      </c>
    </row>
    <row r="10086" spans="1:6" x14ac:dyDescent="0.25">
      <c r="A10086">
        <v>14498</v>
      </c>
      <c r="B10086" t="s">
        <v>10100</v>
      </c>
      <c r="C10086" s="1">
        <v>13778</v>
      </c>
      <c r="D10086" t="s">
        <v>14</v>
      </c>
      <c r="E10086" t="s">
        <v>16</v>
      </c>
      <c r="F10086" s="1">
        <v>39235</v>
      </c>
    </row>
    <row r="10087" spans="1:6" x14ac:dyDescent="0.25">
      <c r="A10087">
        <v>14502</v>
      </c>
      <c r="B10087" t="s">
        <v>10101</v>
      </c>
      <c r="C10087" s="1">
        <v>14134</v>
      </c>
      <c r="D10087" t="s">
        <v>14</v>
      </c>
      <c r="E10087" t="s">
        <v>16</v>
      </c>
      <c r="F10087" s="1">
        <v>39344</v>
      </c>
    </row>
    <row r="10088" spans="1:6" x14ac:dyDescent="0.25">
      <c r="A10088">
        <v>14503</v>
      </c>
      <c r="B10088" t="s">
        <v>10102</v>
      </c>
      <c r="C10088" s="1">
        <v>13959</v>
      </c>
      <c r="D10088" t="s">
        <v>14</v>
      </c>
      <c r="E10088" t="s">
        <v>16</v>
      </c>
      <c r="F10088" s="1">
        <v>39405</v>
      </c>
    </row>
    <row r="10089" spans="1:6" x14ac:dyDescent="0.25">
      <c r="A10089">
        <v>14504</v>
      </c>
      <c r="B10089" t="s">
        <v>10103</v>
      </c>
      <c r="C10089" s="1">
        <v>14113</v>
      </c>
      <c r="D10089" t="s">
        <v>14</v>
      </c>
      <c r="E10089" t="s">
        <v>16</v>
      </c>
      <c r="F10089" s="1">
        <v>39470</v>
      </c>
    </row>
    <row r="10090" spans="1:6" x14ac:dyDescent="0.25">
      <c r="A10090">
        <v>14506</v>
      </c>
      <c r="B10090" t="s">
        <v>10104</v>
      </c>
      <c r="C10090" s="1">
        <v>14751</v>
      </c>
      <c r="D10090" t="s">
        <v>14</v>
      </c>
      <c r="E10090" t="s">
        <v>16</v>
      </c>
      <c r="F10090" s="1">
        <v>39584</v>
      </c>
    </row>
    <row r="10091" spans="1:6" x14ac:dyDescent="0.25">
      <c r="A10091">
        <v>14508</v>
      </c>
      <c r="B10091" t="s">
        <v>10105</v>
      </c>
      <c r="C10091" s="1">
        <v>14887</v>
      </c>
      <c r="D10091" t="s">
        <v>14</v>
      </c>
      <c r="E10091" t="s">
        <v>16</v>
      </c>
      <c r="F10091" s="1">
        <v>39415</v>
      </c>
    </row>
    <row r="10092" spans="1:6" x14ac:dyDescent="0.25">
      <c r="A10092">
        <v>14511</v>
      </c>
      <c r="B10092" t="s">
        <v>10106</v>
      </c>
      <c r="C10092" s="1">
        <v>25165</v>
      </c>
      <c r="D10092" t="s">
        <v>14</v>
      </c>
      <c r="E10092" t="s">
        <v>16</v>
      </c>
      <c r="F10092" s="1">
        <v>39362</v>
      </c>
    </row>
    <row r="10093" spans="1:6" x14ac:dyDescent="0.25">
      <c r="A10093">
        <v>14513</v>
      </c>
      <c r="B10093" t="s">
        <v>10107</v>
      </c>
      <c r="C10093" s="1">
        <v>25162</v>
      </c>
      <c r="D10093" t="s">
        <v>14</v>
      </c>
      <c r="E10093" t="s">
        <v>16</v>
      </c>
      <c r="F10093" s="1">
        <v>39560</v>
      </c>
    </row>
    <row r="10094" spans="1:6" x14ac:dyDescent="0.25">
      <c r="A10094">
        <v>14517</v>
      </c>
      <c r="B10094" t="s">
        <v>10108</v>
      </c>
      <c r="C10094" s="1">
        <v>16274</v>
      </c>
      <c r="D10094" t="s">
        <v>14</v>
      </c>
      <c r="E10094" t="s">
        <v>16</v>
      </c>
      <c r="F10094" s="1">
        <v>39458</v>
      </c>
    </row>
    <row r="10095" spans="1:6" x14ac:dyDescent="0.25">
      <c r="A10095">
        <v>14518</v>
      </c>
      <c r="B10095" t="s">
        <v>10109</v>
      </c>
      <c r="C10095" s="1">
        <v>17479</v>
      </c>
      <c r="D10095" t="s">
        <v>14</v>
      </c>
      <c r="E10095" t="s">
        <v>16</v>
      </c>
      <c r="F10095" s="1">
        <v>39315</v>
      </c>
    </row>
    <row r="10096" spans="1:6" x14ac:dyDescent="0.25">
      <c r="A10096">
        <v>14523</v>
      </c>
      <c r="B10096" t="s">
        <v>10110</v>
      </c>
      <c r="C10096" s="1">
        <v>17497</v>
      </c>
      <c r="D10096" t="s">
        <v>14</v>
      </c>
      <c r="E10096" t="s">
        <v>16</v>
      </c>
      <c r="F10096" s="1">
        <v>39161</v>
      </c>
    </row>
    <row r="10097" spans="1:6" x14ac:dyDescent="0.25">
      <c r="A10097">
        <v>14526</v>
      </c>
      <c r="B10097" t="s">
        <v>10111</v>
      </c>
      <c r="C10097" s="1">
        <v>22655</v>
      </c>
      <c r="D10097" t="s">
        <v>14</v>
      </c>
      <c r="E10097" t="s">
        <v>16</v>
      </c>
      <c r="F10097" s="1">
        <v>39433</v>
      </c>
    </row>
    <row r="10098" spans="1:6" x14ac:dyDescent="0.25">
      <c r="A10098">
        <v>14531</v>
      </c>
      <c r="B10098" t="s">
        <v>10112</v>
      </c>
      <c r="C10098" s="1">
        <v>22667</v>
      </c>
      <c r="D10098" t="s">
        <v>14</v>
      </c>
      <c r="E10098" t="s">
        <v>16</v>
      </c>
      <c r="F10098" s="1">
        <v>39322</v>
      </c>
    </row>
    <row r="10099" spans="1:6" x14ac:dyDescent="0.25">
      <c r="A10099">
        <v>14543</v>
      </c>
      <c r="B10099" t="s">
        <v>10113</v>
      </c>
      <c r="C10099" s="1">
        <v>21043</v>
      </c>
      <c r="D10099" t="s">
        <v>14</v>
      </c>
      <c r="E10099" t="s">
        <v>16</v>
      </c>
      <c r="F10099" s="1">
        <v>39453</v>
      </c>
    </row>
    <row r="10100" spans="1:6" x14ac:dyDescent="0.25">
      <c r="A10100">
        <v>14545</v>
      </c>
      <c r="B10100" t="s">
        <v>10114</v>
      </c>
      <c r="C10100" s="1">
        <v>20716</v>
      </c>
      <c r="D10100" t="s">
        <v>14</v>
      </c>
      <c r="E10100" t="s">
        <v>16</v>
      </c>
      <c r="F10100" s="1">
        <v>39370</v>
      </c>
    </row>
    <row r="10101" spans="1:6" x14ac:dyDescent="0.25">
      <c r="A10101">
        <v>14546</v>
      </c>
      <c r="B10101" t="s">
        <v>10115</v>
      </c>
      <c r="C10101" s="1">
        <v>20524</v>
      </c>
      <c r="D10101" t="s">
        <v>14</v>
      </c>
      <c r="E10101" t="s">
        <v>16</v>
      </c>
      <c r="F10101" s="1">
        <v>39344</v>
      </c>
    </row>
    <row r="10102" spans="1:6" x14ac:dyDescent="0.25">
      <c r="A10102">
        <v>14551</v>
      </c>
      <c r="B10102" t="s">
        <v>10116</v>
      </c>
      <c r="C10102" s="1">
        <v>13812</v>
      </c>
      <c r="D10102" t="s">
        <v>14</v>
      </c>
      <c r="E10102" t="s">
        <v>16</v>
      </c>
      <c r="F10102" s="1">
        <v>39621</v>
      </c>
    </row>
    <row r="10103" spans="1:6" x14ac:dyDescent="0.25">
      <c r="A10103">
        <v>14552</v>
      </c>
      <c r="B10103" t="s">
        <v>10117</v>
      </c>
      <c r="C10103" s="1">
        <v>14534</v>
      </c>
      <c r="D10103" t="s">
        <v>14</v>
      </c>
      <c r="E10103" t="s">
        <v>16</v>
      </c>
      <c r="F10103" s="1">
        <v>39562</v>
      </c>
    </row>
    <row r="10104" spans="1:6" x14ac:dyDescent="0.25">
      <c r="A10104">
        <v>14553</v>
      </c>
      <c r="B10104" t="s">
        <v>10118</v>
      </c>
      <c r="C10104" s="1">
        <v>14887</v>
      </c>
      <c r="D10104" t="s">
        <v>14</v>
      </c>
      <c r="E10104" t="s">
        <v>16</v>
      </c>
      <c r="F10104" s="1">
        <v>39346</v>
      </c>
    </row>
    <row r="10105" spans="1:6" x14ac:dyDescent="0.25">
      <c r="A10105">
        <v>14558</v>
      </c>
      <c r="B10105" t="s">
        <v>10119</v>
      </c>
      <c r="C10105" s="1">
        <v>25884</v>
      </c>
      <c r="D10105" t="s">
        <v>14</v>
      </c>
      <c r="E10105" t="s">
        <v>16</v>
      </c>
      <c r="F10105" s="1">
        <v>38561</v>
      </c>
    </row>
    <row r="10106" spans="1:6" x14ac:dyDescent="0.25">
      <c r="A10106">
        <v>14559</v>
      </c>
      <c r="B10106" t="s">
        <v>10120</v>
      </c>
      <c r="C10106" s="1">
        <v>25832</v>
      </c>
      <c r="D10106" t="s">
        <v>14</v>
      </c>
      <c r="E10106" t="s">
        <v>16</v>
      </c>
      <c r="F10106" s="1">
        <v>38552</v>
      </c>
    </row>
    <row r="10107" spans="1:6" x14ac:dyDescent="0.25">
      <c r="A10107">
        <v>14564</v>
      </c>
      <c r="B10107" t="s">
        <v>10121</v>
      </c>
      <c r="C10107" s="1">
        <v>25237</v>
      </c>
      <c r="D10107" t="s">
        <v>14</v>
      </c>
      <c r="E10107" t="s">
        <v>16</v>
      </c>
      <c r="F10107" s="1">
        <v>39620</v>
      </c>
    </row>
    <row r="10108" spans="1:6" x14ac:dyDescent="0.25">
      <c r="A10108">
        <v>14566</v>
      </c>
      <c r="B10108" t="s">
        <v>10122</v>
      </c>
      <c r="C10108" s="1">
        <v>26210</v>
      </c>
      <c r="D10108" t="s">
        <v>14</v>
      </c>
      <c r="E10108" t="s">
        <v>16</v>
      </c>
      <c r="F10108" s="1">
        <v>39374</v>
      </c>
    </row>
    <row r="10109" spans="1:6" x14ac:dyDescent="0.25">
      <c r="A10109">
        <v>14570</v>
      </c>
      <c r="B10109" t="s">
        <v>10123</v>
      </c>
      <c r="C10109" s="1">
        <v>26045</v>
      </c>
      <c r="D10109" t="s">
        <v>14</v>
      </c>
      <c r="E10109" t="s">
        <v>16</v>
      </c>
      <c r="F10109" s="1">
        <v>39392</v>
      </c>
    </row>
    <row r="10110" spans="1:6" x14ac:dyDescent="0.25">
      <c r="A10110">
        <v>14571</v>
      </c>
      <c r="B10110" t="s">
        <v>10124</v>
      </c>
      <c r="C10110" s="1">
        <v>26050</v>
      </c>
      <c r="D10110" t="s">
        <v>14</v>
      </c>
      <c r="E10110" t="s">
        <v>16</v>
      </c>
      <c r="F10110" s="1">
        <v>39500</v>
      </c>
    </row>
    <row r="10111" spans="1:6" x14ac:dyDescent="0.25">
      <c r="A10111">
        <v>14572</v>
      </c>
      <c r="B10111" t="s">
        <v>10125</v>
      </c>
      <c r="C10111" s="1">
        <v>26039</v>
      </c>
      <c r="D10111" t="s">
        <v>14</v>
      </c>
      <c r="E10111" t="s">
        <v>16</v>
      </c>
      <c r="F10111" s="1">
        <v>38583</v>
      </c>
    </row>
    <row r="10112" spans="1:6" x14ac:dyDescent="0.25">
      <c r="A10112">
        <v>14573</v>
      </c>
      <c r="B10112" t="s">
        <v>10126</v>
      </c>
      <c r="C10112" s="1">
        <v>25239</v>
      </c>
      <c r="D10112" t="s">
        <v>14</v>
      </c>
      <c r="E10112" t="s">
        <v>16</v>
      </c>
      <c r="F10112" s="1">
        <v>39536</v>
      </c>
    </row>
    <row r="10113" spans="1:6" x14ac:dyDescent="0.25">
      <c r="A10113">
        <v>14575</v>
      </c>
      <c r="B10113" t="s">
        <v>10127</v>
      </c>
      <c r="C10113" s="1">
        <v>25334</v>
      </c>
      <c r="D10113" t="s">
        <v>14</v>
      </c>
      <c r="E10113" t="s">
        <v>16</v>
      </c>
      <c r="F10113" s="1">
        <v>39655</v>
      </c>
    </row>
    <row r="10114" spans="1:6" x14ac:dyDescent="0.25">
      <c r="A10114">
        <v>14583</v>
      </c>
      <c r="B10114" t="s">
        <v>10128</v>
      </c>
      <c r="C10114" s="1">
        <v>25701</v>
      </c>
      <c r="D10114" t="s">
        <v>14</v>
      </c>
      <c r="E10114" t="s">
        <v>16</v>
      </c>
      <c r="F10114" s="1">
        <v>39635</v>
      </c>
    </row>
    <row r="10115" spans="1:6" x14ac:dyDescent="0.25">
      <c r="A10115">
        <v>14585</v>
      </c>
      <c r="B10115" t="s">
        <v>10129</v>
      </c>
      <c r="C10115" s="1">
        <v>25681</v>
      </c>
      <c r="D10115" t="s">
        <v>14</v>
      </c>
      <c r="E10115" t="s">
        <v>16</v>
      </c>
      <c r="F10115" s="1">
        <v>38621</v>
      </c>
    </row>
    <row r="10116" spans="1:6" x14ac:dyDescent="0.25">
      <c r="A10116">
        <v>14592</v>
      </c>
      <c r="B10116" t="s">
        <v>10130</v>
      </c>
      <c r="C10116" s="1">
        <v>24314</v>
      </c>
      <c r="D10116" t="s">
        <v>14</v>
      </c>
      <c r="E10116" t="s">
        <v>16</v>
      </c>
      <c r="F10116" s="1">
        <v>39420</v>
      </c>
    </row>
    <row r="10117" spans="1:6" x14ac:dyDescent="0.25">
      <c r="A10117">
        <v>14594</v>
      </c>
      <c r="B10117" t="s">
        <v>10131</v>
      </c>
      <c r="C10117" s="1">
        <v>24340</v>
      </c>
      <c r="D10117" t="s">
        <v>14</v>
      </c>
      <c r="E10117" t="s">
        <v>16</v>
      </c>
      <c r="F10117" s="1">
        <v>39385</v>
      </c>
    </row>
    <row r="10118" spans="1:6" x14ac:dyDescent="0.25">
      <c r="A10118">
        <v>14595</v>
      </c>
      <c r="B10118" t="s">
        <v>10132</v>
      </c>
      <c r="C10118" s="1">
        <v>24207</v>
      </c>
      <c r="D10118" t="s">
        <v>14</v>
      </c>
      <c r="E10118" t="s">
        <v>16</v>
      </c>
      <c r="F10118" s="1">
        <v>39570</v>
      </c>
    </row>
    <row r="10119" spans="1:6" x14ac:dyDescent="0.25">
      <c r="A10119">
        <v>14596</v>
      </c>
      <c r="B10119" t="s">
        <v>10133</v>
      </c>
      <c r="C10119" s="1">
        <v>24425</v>
      </c>
      <c r="D10119" t="s">
        <v>14</v>
      </c>
      <c r="E10119" t="s">
        <v>16</v>
      </c>
      <c r="F10119" s="1">
        <v>38638</v>
      </c>
    </row>
    <row r="10120" spans="1:6" x14ac:dyDescent="0.25">
      <c r="A10120">
        <v>14598</v>
      </c>
      <c r="B10120" t="s">
        <v>10134</v>
      </c>
      <c r="C10120" s="1">
        <v>25436</v>
      </c>
      <c r="D10120" t="s">
        <v>14</v>
      </c>
      <c r="E10120" t="s">
        <v>16</v>
      </c>
      <c r="F10120" s="1">
        <v>39421</v>
      </c>
    </row>
    <row r="10121" spans="1:6" x14ac:dyDescent="0.25">
      <c r="A10121">
        <v>14600</v>
      </c>
      <c r="B10121" t="s">
        <v>10135</v>
      </c>
      <c r="C10121" s="1">
        <v>25494</v>
      </c>
      <c r="D10121" t="s">
        <v>14</v>
      </c>
      <c r="E10121" t="s">
        <v>16</v>
      </c>
      <c r="F10121" s="1">
        <v>39520</v>
      </c>
    </row>
    <row r="10122" spans="1:6" x14ac:dyDescent="0.25">
      <c r="A10122">
        <v>14602</v>
      </c>
      <c r="B10122" t="s">
        <v>10136</v>
      </c>
      <c r="C10122" s="1">
        <v>25454</v>
      </c>
      <c r="D10122" t="s">
        <v>14</v>
      </c>
      <c r="E10122" t="s">
        <v>16</v>
      </c>
      <c r="F10122" s="1">
        <v>38632</v>
      </c>
    </row>
    <row r="10123" spans="1:6" x14ac:dyDescent="0.25">
      <c r="A10123">
        <v>14618</v>
      </c>
      <c r="B10123" t="s">
        <v>10137</v>
      </c>
      <c r="C10123" s="1">
        <v>23263</v>
      </c>
      <c r="D10123" t="s">
        <v>14</v>
      </c>
      <c r="E10123" t="s">
        <v>16</v>
      </c>
      <c r="F10123" s="1">
        <v>39540</v>
      </c>
    </row>
    <row r="10124" spans="1:6" x14ac:dyDescent="0.25">
      <c r="A10124">
        <v>14620</v>
      </c>
      <c r="B10124" t="s">
        <v>10138</v>
      </c>
      <c r="C10124" s="1">
        <v>23123</v>
      </c>
      <c r="D10124" t="s">
        <v>14</v>
      </c>
      <c r="E10124" t="s">
        <v>16</v>
      </c>
      <c r="F10124" s="1">
        <v>39480</v>
      </c>
    </row>
    <row r="10125" spans="1:6" x14ac:dyDescent="0.25">
      <c r="A10125">
        <v>14624</v>
      </c>
      <c r="B10125" t="s">
        <v>10139</v>
      </c>
      <c r="C10125" s="1">
        <v>22776</v>
      </c>
      <c r="D10125" t="s">
        <v>14</v>
      </c>
      <c r="E10125" t="s">
        <v>16</v>
      </c>
      <c r="F10125" s="1">
        <v>39568</v>
      </c>
    </row>
    <row r="10126" spans="1:6" x14ac:dyDescent="0.25">
      <c r="A10126">
        <v>14634</v>
      </c>
      <c r="B10126" t="s">
        <v>10140</v>
      </c>
      <c r="C10126" s="1">
        <v>22604</v>
      </c>
      <c r="D10126" t="s">
        <v>14</v>
      </c>
      <c r="E10126" t="s">
        <v>16</v>
      </c>
      <c r="F10126" s="1">
        <v>38686</v>
      </c>
    </row>
    <row r="10127" spans="1:6" x14ac:dyDescent="0.25">
      <c r="A10127">
        <v>14636</v>
      </c>
      <c r="B10127" t="s">
        <v>10141</v>
      </c>
      <c r="C10127" s="1">
        <v>22101</v>
      </c>
      <c r="D10127" t="s">
        <v>14</v>
      </c>
      <c r="E10127" t="s">
        <v>16</v>
      </c>
      <c r="F10127" s="1">
        <v>38679</v>
      </c>
    </row>
    <row r="10128" spans="1:6" x14ac:dyDescent="0.25">
      <c r="A10128">
        <v>14649</v>
      </c>
      <c r="B10128" t="s">
        <v>10142</v>
      </c>
      <c r="C10128" s="1">
        <v>22244</v>
      </c>
      <c r="D10128" t="s">
        <v>14</v>
      </c>
      <c r="E10128" t="s">
        <v>16</v>
      </c>
      <c r="F10128" s="1">
        <v>38707</v>
      </c>
    </row>
    <row r="10129" spans="1:6" x14ac:dyDescent="0.25">
      <c r="A10129">
        <v>14651</v>
      </c>
      <c r="B10129" t="s">
        <v>10143</v>
      </c>
      <c r="C10129" s="1">
        <v>22050</v>
      </c>
      <c r="D10129" t="s">
        <v>14</v>
      </c>
      <c r="E10129" t="s">
        <v>16</v>
      </c>
      <c r="F10129" s="1">
        <v>38694</v>
      </c>
    </row>
    <row r="10130" spans="1:6" x14ac:dyDescent="0.25">
      <c r="A10130">
        <v>14655</v>
      </c>
      <c r="B10130" t="s">
        <v>10144</v>
      </c>
      <c r="C10130" s="1">
        <v>21578</v>
      </c>
      <c r="D10130" t="s">
        <v>14</v>
      </c>
      <c r="E10130" t="s">
        <v>16</v>
      </c>
      <c r="F10130" s="1">
        <v>39319</v>
      </c>
    </row>
    <row r="10131" spans="1:6" x14ac:dyDescent="0.25">
      <c r="A10131">
        <v>14658</v>
      </c>
      <c r="B10131" t="s">
        <v>10145</v>
      </c>
      <c r="C10131" s="1">
        <v>21331</v>
      </c>
      <c r="D10131" t="s">
        <v>14</v>
      </c>
      <c r="E10131" t="s">
        <v>16</v>
      </c>
      <c r="F10131" s="1">
        <v>39422</v>
      </c>
    </row>
    <row r="10132" spans="1:6" x14ac:dyDescent="0.25">
      <c r="A10132">
        <v>14660</v>
      </c>
      <c r="B10132" t="s">
        <v>10146</v>
      </c>
      <c r="C10132" s="1">
        <v>21250</v>
      </c>
      <c r="D10132" t="s">
        <v>14</v>
      </c>
      <c r="E10132" t="s">
        <v>16</v>
      </c>
      <c r="F10132" s="1">
        <v>38736</v>
      </c>
    </row>
    <row r="10133" spans="1:6" x14ac:dyDescent="0.25">
      <c r="A10133">
        <v>14661</v>
      </c>
      <c r="B10133" t="s">
        <v>10147</v>
      </c>
      <c r="C10133" s="1">
        <v>21281</v>
      </c>
      <c r="D10133" t="s">
        <v>14</v>
      </c>
      <c r="E10133" t="s">
        <v>16</v>
      </c>
      <c r="F10133" s="1">
        <v>39389</v>
      </c>
    </row>
    <row r="10134" spans="1:6" x14ac:dyDescent="0.25">
      <c r="A10134">
        <v>14667</v>
      </c>
      <c r="B10134" t="s">
        <v>10148</v>
      </c>
      <c r="C10134" s="1">
        <v>25769</v>
      </c>
      <c r="D10134" t="s">
        <v>14</v>
      </c>
      <c r="E10134" t="s">
        <v>16</v>
      </c>
      <c r="F10134" s="1">
        <v>39169</v>
      </c>
    </row>
    <row r="10135" spans="1:6" x14ac:dyDescent="0.25">
      <c r="A10135">
        <v>14669</v>
      </c>
      <c r="B10135" t="s">
        <v>10149</v>
      </c>
      <c r="C10135" s="1">
        <v>25758</v>
      </c>
      <c r="D10135" t="s">
        <v>14</v>
      </c>
      <c r="E10135" t="s">
        <v>16</v>
      </c>
      <c r="F10135" s="1">
        <v>39516</v>
      </c>
    </row>
    <row r="10136" spans="1:6" x14ac:dyDescent="0.25">
      <c r="A10136">
        <v>14671</v>
      </c>
      <c r="B10136" t="s">
        <v>10150</v>
      </c>
      <c r="C10136" s="1">
        <v>24693</v>
      </c>
      <c r="D10136" t="s">
        <v>14</v>
      </c>
      <c r="E10136" t="s">
        <v>16</v>
      </c>
      <c r="F10136" s="1">
        <v>39170</v>
      </c>
    </row>
    <row r="10137" spans="1:6" x14ac:dyDescent="0.25">
      <c r="A10137">
        <v>14674</v>
      </c>
      <c r="B10137" t="s">
        <v>10151</v>
      </c>
      <c r="C10137" s="1">
        <v>24746</v>
      </c>
      <c r="D10137" t="s">
        <v>14</v>
      </c>
      <c r="E10137" t="s">
        <v>16</v>
      </c>
      <c r="F10137" s="1">
        <v>39509</v>
      </c>
    </row>
    <row r="10138" spans="1:6" x14ac:dyDescent="0.25">
      <c r="A10138">
        <v>14675</v>
      </c>
      <c r="B10138" t="s">
        <v>10152</v>
      </c>
      <c r="C10138" s="1">
        <v>24690</v>
      </c>
      <c r="D10138" t="s">
        <v>14</v>
      </c>
      <c r="E10138" t="s">
        <v>16</v>
      </c>
      <c r="F10138" s="1">
        <v>39425</v>
      </c>
    </row>
    <row r="10139" spans="1:6" x14ac:dyDescent="0.25">
      <c r="A10139">
        <v>14678</v>
      </c>
      <c r="B10139" t="s">
        <v>10153</v>
      </c>
      <c r="C10139" s="1">
        <v>24289</v>
      </c>
      <c r="D10139" t="s">
        <v>14</v>
      </c>
      <c r="E10139" t="s">
        <v>16</v>
      </c>
      <c r="F10139" s="1">
        <v>39317</v>
      </c>
    </row>
    <row r="10140" spans="1:6" x14ac:dyDescent="0.25">
      <c r="A10140">
        <v>14683</v>
      </c>
      <c r="B10140" t="s">
        <v>10154</v>
      </c>
      <c r="C10140" s="1">
        <v>23707</v>
      </c>
      <c r="D10140" t="s">
        <v>14</v>
      </c>
      <c r="E10140" t="s">
        <v>16</v>
      </c>
      <c r="F10140" s="1">
        <v>39327</v>
      </c>
    </row>
    <row r="10141" spans="1:6" x14ac:dyDescent="0.25">
      <c r="A10141">
        <v>14686</v>
      </c>
      <c r="B10141" t="s">
        <v>10155</v>
      </c>
      <c r="C10141" s="1">
        <v>23359</v>
      </c>
      <c r="D10141" t="s">
        <v>14</v>
      </c>
      <c r="E10141" t="s">
        <v>16</v>
      </c>
      <c r="F10141" s="1">
        <v>39370</v>
      </c>
    </row>
    <row r="10142" spans="1:6" x14ac:dyDescent="0.25">
      <c r="A10142">
        <v>14698</v>
      </c>
      <c r="B10142" t="s">
        <v>10156</v>
      </c>
      <c r="C10142" s="1">
        <v>26950</v>
      </c>
      <c r="D10142" t="s">
        <v>14</v>
      </c>
      <c r="E10142" t="s">
        <v>16</v>
      </c>
      <c r="F10142" s="1">
        <v>39613</v>
      </c>
    </row>
    <row r="10143" spans="1:6" x14ac:dyDescent="0.25">
      <c r="A10143">
        <v>14732</v>
      </c>
      <c r="B10143" t="s">
        <v>10157</v>
      </c>
      <c r="C10143" s="1">
        <v>19687</v>
      </c>
      <c r="D10143" t="s">
        <v>14</v>
      </c>
      <c r="E10143" t="s">
        <v>16</v>
      </c>
      <c r="F10143" s="1">
        <v>38752</v>
      </c>
    </row>
    <row r="10144" spans="1:6" x14ac:dyDescent="0.25">
      <c r="A10144">
        <v>14735</v>
      </c>
      <c r="B10144" t="s">
        <v>10158</v>
      </c>
      <c r="C10144" s="1">
        <v>19642</v>
      </c>
      <c r="D10144" t="s">
        <v>14</v>
      </c>
      <c r="E10144" t="s">
        <v>16</v>
      </c>
      <c r="F10144" s="1">
        <v>38754</v>
      </c>
    </row>
    <row r="10145" spans="1:6" x14ac:dyDescent="0.25">
      <c r="A10145">
        <v>14740</v>
      </c>
      <c r="B10145" t="s">
        <v>10159</v>
      </c>
      <c r="C10145" s="1">
        <v>19806</v>
      </c>
      <c r="D10145" t="s">
        <v>14</v>
      </c>
      <c r="E10145" t="s">
        <v>16</v>
      </c>
      <c r="F10145" s="1">
        <v>38779</v>
      </c>
    </row>
    <row r="10146" spans="1:6" x14ac:dyDescent="0.25">
      <c r="A10146">
        <v>14741</v>
      </c>
      <c r="B10146" t="s">
        <v>10160</v>
      </c>
      <c r="C10146" s="1">
        <v>19939</v>
      </c>
      <c r="D10146" t="s">
        <v>14</v>
      </c>
      <c r="E10146" t="s">
        <v>16</v>
      </c>
      <c r="F10146" s="1">
        <v>38793</v>
      </c>
    </row>
    <row r="10147" spans="1:6" x14ac:dyDescent="0.25">
      <c r="A10147">
        <v>14742</v>
      </c>
      <c r="B10147" t="s">
        <v>10161</v>
      </c>
      <c r="C10147" s="1">
        <v>20289</v>
      </c>
      <c r="D10147" t="s">
        <v>14</v>
      </c>
      <c r="E10147" t="s">
        <v>16</v>
      </c>
      <c r="F10147" s="1">
        <v>39496</v>
      </c>
    </row>
    <row r="10148" spans="1:6" x14ac:dyDescent="0.25">
      <c r="A10148">
        <v>14746</v>
      </c>
      <c r="B10148" t="s">
        <v>10162</v>
      </c>
      <c r="C10148" s="1">
        <v>20184</v>
      </c>
      <c r="D10148" t="s">
        <v>14</v>
      </c>
      <c r="E10148" t="s">
        <v>16</v>
      </c>
      <c r="F10148" s="1">
        <v>38785</v>
      </c>
    </row>
    <row r="10149" spans="1:6" x14ac:dyDescent="0.25">
      <c r="A10149">
        <v>14750</v>
      </c>
      <c r="B10149" t="s">
        <v>10163</v>
      </c>
      <c r="C10149" s="1">
        <v>20764</v>
      </c>
      <c r="D10149" t="s">
        <v>14</v>
      </c>
      <c r="E10149" t="s">
        <v>16</v>
      </c>
      <c r="F10149" s="1">
        <v>38794</v>
      </c>
    </row>
    <row r="10150" spans="1:6" x14ac:dyDescent="0.25">
      <c r="A10150">
        <v>14751</v>
      </c>
      <c r="B10150" t="s">
        <v>10164</v>
      </c>
      <c r="C10150" s="1">
        <v>20583</v>
      </c>
      <c r="D10150" t="s">
        <v>14</v>
      </c>
      <c r="E10150" t="s">
        <v>16</v>
      </c>
      <c r="F10150" s="1">
        <v>39448</v>
      </c>
    </row>
    <row r="10151" spans="1:6" x14ac:dyDescent="0.25">
      <c r="A10151">
        <v>14757</v>
      </c>
      <c r="B10151" t="s">
        <v>10165</v>
      </c>
      <c r="C10151" s="1">
        <v>20822</v>
      </c>
      <c r="D10151" t="s">
        <v>14</v>
      </c>
      <c r="E10151" t="s">
        <v>16</v>
      </c>
      <c r="F10151" s="1">
        <v>38827</v>
      </c>
    </row>
    <row r="10152" spans="1:6" x14ac:dyDescent="0.25">
      <c r="A10152">
        <v>14769</v>
      </c>
      <c r="B10152" t="s">
        <v>10166</v>
      </c>
      <c r="C10152" s="1">
        <v>25096</v>
      </c>
      <c r="D10152" t="s">
        <v>14</v>
      </c>
      <c r="E10152" t="s">
        <v>16</v>
      </c>
      <c r="F10152" s="1">
        <v>38783</v>
      </c>
    </row>
    <row r="10153" spans="1:6" x14ac:dyDescent="0.25">
      <c r="A10153">
        <v>14771</v>
      </c>
      <c r="B10153" t="s">
        <v>10167</v>
      </c>
      <c r="C10153" s="1">
        <v>25073</v>
      </c>
      <c r="D10153" t="s">
        <v>14</v>
      </c>
      <c r="E10153" t="s">
        <v>16</v>
      </c>
      <c r="F10153" s="1">
        <v>38705</v>
      </c>
    </row>
    <row r="10154" spans="1:6" x14ac:dyDescent="0.25">
      <c r="A10154">
        <v>14772</v>
      </c>
      <c r="B10154" t="s">
        <v>10168</v>
      </c>
      <c r="C10154" s="1">
        <v>25134</v>
      </c>
      <c r="D10154" t="s">
        <v>14</v>
      </c>
      <c r="E10154" t="s">
        <v>16</v>
      </c>
      <c r="F10154" s="1">
        <v>38796</v>
      </c>
    </row>
    <row r="10155" spans="1:6" x14ac:dyDescent="0.25">
      <c r="A10155">
        <v>14775</v>
      </c>
      <c r="B10155" t="s">
        <v>10169</v>
      </c>
      <c r="C10155" s="1">
        <v>25157</v>
      </c>
      <c r="D10155" t="s">
        <v>14</v>
      </c>
      <c r="E10155" t="s">
        <v>16</v>
      </c>
      <c r="F10155" s="1">
        <v>38784</v>
      </c>
    </row>
    <row r="10156" spans="1:6" x14ac:dyDescent="0.25">
      <c r="A10156">
        <v>14777</v>
      </c>
      <c r="B10156" t="s">
        <v>10170</v>
      </c>
      <c r="C10156" s="1">
        <v>24937</v>
      </c>
      <c r="D10156" t="s">
        <v>14</v>
      </c>
      <c r="E10156" t="s">
        <v>16</v>
      </c>
      <c r="F10156" s="1">
        <v>38689</v>
      </c>
    </row>
    <row r="10157" spans="1:6" x14ac:dyDescent="0.25">
      <c r="A10157">
        <v>14795</v>
      </c>
      <c r="B10157" t="s">
        <v>10171</v>
      </c>
      <c r="C10157" s="1">
        <v>24172</v>
      </c>
      <c r="D10157" t="s">
        <v>14</v>
      </c>
      <c r="E10157" t="s">
        <v>16</v>
      </c>
      <c r="F10157" s="1">
        <v>38781</v>
      </c>
    </row>
    <row r="10158" spans="1:6" x14ac:dyDescent="0.25">
      <c r="A10158">
        <v>14800</v>
      </c>
      <c r="B10158" t="s">
        <v>10172</v>
      </c>
      <c r="C10158" s="1">
        <v>23745</v>
      </c>
      <c r="D10158" t="s">
        <v>14</v>
      </c>
      <c r="E10158" t="s">
        <v>16</v>
      </c>
      <c r="F10158" s="1">
        <v>38782</v>
      </c>
    </row>
    <row r="10159" spans="1:6" x14ac:dyDescent="0.25">
      <c r="A10159">
        <v>14801</v>
      </c>
      <c r="B10159" t="s">
        <v>10173</v>
      </c>
      <c r="C10159" s="1">
        <v>23422</v>
      </c>
      <c r="D10159" t="s">
        <v>14</v>
      </c>
      <c r="E10159" t="s">
        <v>16</v>
      </c>
      <c r="F10159" s="1">
        <v>38808</v>
      </c>
    </row>
    <row r="10160" spans="1:6" x14ac:dyDescent="0.25">
      <c r="A10160">
        <v>14811</v>
      </c>
      <c r="B10160" t="s">
        <v>10174</v>
      </c>
      <c r="C10160" s="1">
        <v>24341</v>
      </c>
      <c r="D10160" t="s">
        <v>14</v>
      </c>
      <c r="E10160" t="s">
        <v>16</v>
      </c>
      <c r="F10160" s="1">
        <v>39343</v>
      </c>
    </row>
    <row r="10161" spans="1:6" x14ac:dyDescent="0.25">
      <c r="A10161">
        <v>14815</v>
      </c>
      <c r="B10161" t="s">
        <v>10175</v>
      </c>
      <c r="C10161" s="1">
        <v>24094</v>
      </c>
      <c r="D10161" t="s">
        <v>14</v>
      </c>
      <c r="E10161" t="s">
        <v>16</v>
      </c>
      <c r="F10161" s="1">
        <v>39585</v>
      </c>
    </row>
    <row r="10162" spans="1:6" x14ac:dyDescent="0.25">
      <c r="A10162">
        <v>14816</v>
      </c>
      <c r="B10162" t="s">
        <v>10176</v>
      </c>
      <c r="C10162" s="1">
        <v>24039</v>
      </c>
      <c r="D10162" t="s">
        <v>14</v>
      </c>
      <c r="E10162" t="s">
        <v>16</v>
      </c>
      <c r="F10162" s="1">
        <v>39610</v>
      </c>
    </row>
    <row r="10163" spans="1:6" x14ac:dyDescent="0.25">
      <c r="A10163">
        <v>14817</v>
      </c>
      <c r="B10163" t="s">
        <v>10177</v>
      </c>
      <c r="C10163" s="1">
        <v>24001</v>
      </c>
      <c r="D10163" t="s">
        <v>14</v>
      </c>
      <c r="E10163" t="s">
        <v>16</v>
      </c>
      <c r="F10163" s="1">
        <v>39505</v>
      </c>
    </row>
    <row r="10164" spans="1:6" x14ac:dyDescent="0.25">
      <c r="A10164">
        <v>14819</v>
      </c>
      <c r="B10164" t="s">
        <v>10178</v>
      </c>
      <c r="C10164" s="1">
        <v>23537</v>
      </c>
      <c r="D10164" t="s">
        <v>14</v>
      </c>
      <c r="E10164" t="s">
        <v>16</v>
      </c>
      <c r="F10164" s="1">
        <v>38817</v>
      </c>
    </row>
    <row r="10165" spans="1:6" x14ac:dyDescent="0.25">
      <c r="A10165">
        <v>14830</v>
      </c>
      <c r="B10165" t="s">
        <v>10179</v>
      </c>
      <c r="C10165" s="1">
        <v>23236</v>
      </c>
      <c r="D10165" t="s">
        <v>14</v>
      </c>
      <c r="E10165" t="s">
        <v>16</v>
      </c>
      <c r="F10165" s="1">
        <v>38834</v>
      </c>
    </row>
    <row r="10166" spans="1:6" x14ac:dyDescent="0.25">
      <c r="A10166">
        <v>14857</v>
      </c>
      <c r="B10166" t="s">
        <v>10180</v>
      </c>
      <c r="C10166" s="1">
        <v>17925</v>
      </c>
      <c r="D10166" t="s">
        <v>14</v>
      </c>
      <c r="E10166" t="s">
        <v>16</v>
      </c>
      <c r="F10166" s="1">
        <v>39318</v>
      </c>
    </row>
    <row r="10167" spans="1:6" x14ac:dyDescent="0.25">
      <c r="A10167">
        <v>14880</v>
      </c>
      <c r="B10167" t="s">
        <v>10181</v>
      </c>
      <c r="C10167" s="1">
        <v>19459</v>
      </c>
      <c r="D10167" t="s">
        <v>14</v>
      </c>
      <c r="E10167" t="s">
        <v>16</v>
      </c>
      <c r="F10167" s="1">
        <v>38819</v>
      </c>
    </row>
    <row r="10168" spans="1:6" x14ac:dyDescent="0.25">
      <c r="A10168">
        <v>14882</v>
      </c>
      <c r="B10168" t="s">
        <v>10182</v>
      </c>
      <c r="C10168" s="1">
        <v>19653</v>
      </c>
      <c r="D10168" t="s">
        <v>14</v>
      </c>
      <c r="E10168" t="s">
        <v>16</v>
      </c>
      <c r="F10168" s="1">
        <v>38856</v>
      </c>
    </row>
    <row r="10169" spans="1:6" x14ac:dyDescent="0.25">
      <c r="A10169">
        <v>14883</v>
      </c>
      <c r="B10169" t="s">
        <v>10183</v>
      </c>
      <c r="C10169" s="1">
        <v>19441</v>
      </c>
      <c r="D10169" t="s">
        <v>14</v>
      </c>
      <c r="E10169" t="s">
        <v>16</v>
      </c>
      <c r="F10169" s="1">
        <v>38840</v>
      </c>
    </row>
    <row r="10170" spans="1:6" x14ac:dyDescent="0.25">
      <c r="A10170">
        <v>14884</v>
      </c>
      <c r="B10170" t="s">
        <v>10184</v>
      </c>
      <c r="C10170" s="1">
        <v>19454</v>
      </c>
      <c r="D10170" t="s">
        <v>14</v>
      </c>
      <c r="E10170" t="s">
        <v>16</v>
      </c>
      <c r="F10170" s="1">
        <v>38867</v>
      </c>
    </row>
    <row r="10171" spans="1:6" x14ac:dyDescent="0.25">
      <c r="A10171">
        <v>14885</v>
      </c>
      <c r="B10171" t="s">
        <v>10185</v>
      </c>
      <c r="C10171" s="1">
        <v>19763</v>
      </c>
      <c r="D10171" t="s">
        <v>14</v>
      </c>
      <c r="E10171" t="s">
        <v>16</v>
      </c>
      <c r="F10171" s="1">
        <v>39544</v>
      </c>
    </row>
    <row r="10172" spans="1:6" x14ac:dyDescent="0.25">
      <c r="A10172">
        <v>14887</v>
      </c>
      <c r="B10172" t="s">
        <v>10186</v>
      </c>
      <c r="C10172" s="1">
        <v>19786</v>
      </c>
      <c r="D10172" t="s">
        <v>14</v>
      </c>
      <c r="E10172" t="s">
        <v>16</v>
      </c>
      <c r="F10172" s="1">
        <v>39364</v>
      </c>
    </row>
    <row r="10173" spans="1:6" x14ac:dyDescent="0.25">
      <c r="A10173">
        <v>14888</v>
      </c>
      <c r="B10173" t="s">
        <v>10187</v>
      </c>
      <c r="C10173" s="1">
        <v>20047</v>
      </c>
      <c r="D10173" t="s">
        <v>14</v>
      </c>
      <c r="E10173" t="s">
        <v>16</v>
      </c>
      <c r="F10173" s="1">
        <v>38861</v>
      </c>
    </row>
    <row r="10174" spans="1:6" x14ac:dyDescent="0.25">
      <c r="A10174">
        <v>14892</v>
      </c>
      <c r="B10174" t="s">
        <v>10188</v>
      </c>
      <c r="C10174" s="1">
        <v>20125</v>
      </c>
      <c r="D10174" t="s">
        <v>14</v>
      </c>
      <c r="E10174" t="s">
        <v>16</v>
      </c>
      <c r="F10174" s="1">
        <v>38853</v>
      </c>
    </row>
    <row r="10175" spans="1:6" x14ac:dyDescent="0.25">
      <c r="A10175">
        <v>14893</v>
      </c>
      <c r="B10175" t="s">
        <v>10189</v>
      </c>
      <c r="C10175" s="1">
        <v>20128</v>
      </c>
      <c r="D10175" t="s">
        <v>14</v>
      </c>
      <c r="E10175" t="s">
        <v>16</v>
      </c>
      <c r="F10175" s="1">
        <v>39544</v>
      </c>
    </row>
    <row r="10176" spans="1:6" x14ac:dyDescent="0.25">
      <c r="A10176">
        <v>14896</v>
      </c>
      <c r="B10176" t="s">
        <v>10190</v>
      </c>
      <c r="C10176" s="1">
        <v>20220</v>
      </c>
      <c r="D10176" t="s">
        <v>14</v>
      </c>
      <c r="E10176" t="s">
        <v>16</v>
      </c>
      <c r="F10176" s="1">
        <v>38856</v>
      </c>
    </row>
    <row r="10177" spans="1:6" x14ac:dyDescent="0.25">
      <c r="A10177">
        <v>14898</v>
      </c>
      <c r="B10177" t="s">
        <v>10191</v>
      </c>
      <c r="C10177" s="1">
        <v>20548</v>
      </c>
      <c r="D10177" t="s">
        <v>14</v>
      </c>
      <c r="E10177" t="s">
        <v>16</v>
      </c>
      <c r="F10177" s="1">
        <v>39603</v>
      </c>
    </row>
    <row r="10178" spans="1:6" x14ac:dyDescent="0.25">
      <c r="A10178">
        <v>14900</v>
      </c>
      <c r="B10178" t="s">
        <v>10192</v>
      </c>
      <c r="C10178" s="1">
        <v>20752</v>
      </c>
      <c r="D10178" t="s">
        <v>14</v>
      </c>
      <c r="E10178" t="s">
        <v>16</v>
      </c>
      <c r="F10178" s="1">
        <v>39552</v>
      </c>
    </row>
    <row r="10179" spans="1:6" x14ac:dyDescent="0.25">
      <c r="A10179">
        <v>14901</v>
      </c>
      <c r="B10179" t="s">
        <v>10193</v>
      </c>
      <c r="C10179" s="1">
        <v>20659</v>
      </c>
      <c r="D10179" t="s">
        <v>14</v>
      </c>
      <c r="E10179" t="s">
        <v>16</v>
      </c>
      <c r="F10179" s="1">
        <v>39308</v>
      </c>
    </row>
    <row r="10180" spans="1:6" x14ac:dyDescent="0.25">
      <c r="A10180">
        <v>14902</v>
      </c>
      <c r="B10180" t="s">
        <v>10194</v>
      </c>
      <c r="C10180" s="1">
        <v>20722</v>
      </c>
      <c r="D10180" t="s">
        <v>14</v>
      </c>
      <c r="E10180" t="s">
        <v>16</v>
      </c>
      <c r="F10180" s="1">
        <v>38853</v>
      </c>
    </row>
    <row r="10181" spans="1:6" x14ac:dyDescent="0.25">
      <c r="A10181">
        <v>14903</v>
      </c>
      <c r="B10181" t="s">
        <v>10195</v>
      </c>
      <c r="C10181" s="1">
        <v>20518</v>
      </c>
      <c r="D10181" t="s">
        <v>14</v>
      </c>
      <c r="E10181" t="s">
        <v>16</v>
      </c>
      <c r="F10181" s="1">
        <v>39371</v>
      </c>
    </row>
    <row r="10182" spans="1:6" x14ac:dyDescent="0.25">
      <c r="A10182">
        <v>14907</v>
      </c>
      <c r="B10182" t="s">
        <v>10196</v>
      </c>
      <c r="C10182" s="1">
        <v>20518</v>
      </c>
      <c r="D10182" t="s">
        <v>14</v>
      </c>
      <c r="E10182" t="s">
        <v>16</v>
      </c>
      <c r="F10182" s="1">
        <v>39509</v>
      </c>
    </row>
    <row r="10183" spans="1:6" x14ac:dyDescent="0.25">
      <c r="A10183">
        <v>14908</v>
      </c>
      <c r="B10183" t="s">
        <v>10197</v>
      </c>
      <c r="C10183" s="1">
        <v>20645</v>
      </c>
      <c r="D10183" t="s">
        <v>14</v>
      </c>
      <c r="E10183" t="s">
        <v>16</v>
      </c>
      <c r="F10183" s="1">
        <v>39378</v>
      </c>
    </row>
    <row r="10184" spans="1:6" x14ac:dyDescent="0.25">
      <c r="A10184">
        <v>14910</v>
      </c>
      <c r="B10184" t="s">
        <v>10198</v>
      </c>
      <c r="C10184" s="1">
        <v>21148</v>
      </c>
      <c r="D10184" t="s">
        <v>14</v>
      </c>
      <c r="E10184" t="s">
        <v>16</v>
      </c>
      <c r="F10184" s="1">
        <v>39567</v>
      </c>
    </row>
    <row r="10185" spans="1:6" x14ac:dyDescent="0.25">
      <c r="A10185">
        <v>14911</v>
      </c>
      <c r="B10185" t="s">
        <v>10199</v>
      </c>
      <c r="C10185" s="1">
        <v>20870</v>
      </c>
      <c r="D10185" t="s">
        <v>14</v>
      </c>
      <c r="E10185" t="s">
        <v>16</v>
      </c>
      <c r="F10185" s="1">
        <v>39559</v>
      </c>
    </row>
    <row r="10186" spans="1:6" x14ac:dyDescent="0.25">
      <c r="A10186">
        <v>14912</v>
      </c>
      <c r="B10186" t="s">
        <v>10200</v>
      </c>
      <c r="C10186" s="1">
        <v>21053</v>
      </c>
      <c r="D10186" t="s">
        <v>14</v>
      </c>
      <c r="E10186" t="s">
        <v>16</v>
      </c>
      <c r="F10186" s="1">
        <v>38838</v>
      </c>
    </row>
    <row r="10187" spans="1:6" x14ac:dyDescent="0.25">
      <c r="A10187">
        <v>14913</v>
      </c>
      <c r="B10187" t="s">
        <v>10201</v>
      </c>
      <c r="C10187" s="1">
        <v>21111</v>
      </c>
      <c r="D10187" t="s">
        <v>14</v>
      </c>
      <c r="E10187" t="s">
        <v>16</v>
      </c>
      <c r="F10187" s="1">
        <v>38883</v>
      </c>
    </row>
    <row r="10188" spans="1:6" x14ac:dyDescent="0.25">
      <c r="A10188">
        <v>14914</v>
      </c>
      <c r="B10188" t="s">
        <v>10202</v>
      </c>
      <c r="C10188" s="1">
        <v>21050</v>
      </c>
      <c r="D10188" t="s">
        <v>14</v>
      </c>
      <c r="E10188" t="s">
        <v>16</v>
      </c>
      <c r="F10188" s="1">
        <v>38891</v>
      </c>
    </row>
    <row r="10189" spans="1:6" x14ac:dyDescent="0.25">
      <c r="A10189">
        <v>14915</v>
      </c>
      <c r="B10189" t="s">
        <v>10203</v>
      </c>
      <c r="C10189" s="1">
        <v>21104</v>
      </c>
      <c r="D10189" t="s">
        <v>14</v>
      </c>
      <c r="E10189" t="s">
        <v>16</v>
      </c>
      <c r="F10189" s="1">
        <v>38880</v>
      </c>
    </row>
    <row r="10190" spans="1:6" x14ac:dyDescent="0.25">
      <c r="A10190">
        <v>14927</v>
      </c>
      <c r="B10190" t="s">
        <v>10204</v>
      </c>
      <c r="C10190" s="1">
        <v>25107</v>
      </c>
      <c r="D10190" t="s">
        <v>14</v>
      </c>
      <c r="E10190" t="s">
        <v>16</v>
      </c>
      <c r="F10190" s="1">
        <v>38855</v>
      </c>
    </row>
    <row r="10191" spans="1:6" x14ac:dyDescent="0.25">
      <c r="A10191">
        <v>14940</v>
      </c>
      <c r="B10191" t="s">
        <v>10205</v>
      </c>
      <c r="C10191" s="1">
        <v>24526</v>
      </c>
      <c r="D10191" t="s">
        <v>14</v>
      </c>
      <c r="E10191" t="s">
        <v>16</v>
      </c>
      <c r="F10191" s="1">
        <v>38856</v>
      </c>
    </row>
    <row r="10192" spans="1:6" x14ac:dyDescent="0.25">
      <c r="A10192">
        <v>14943</v>
      </c>
      <c r="B10192" t="s">
        <v>10206</v>
      </c>
      <c r="C10192" s="1">
        <v>24331</v>
      </c>
      <c r="D10192" t="s">
        <v>14</v>
      </c>
      <c r="E10192" t="s">
        <v>16</v>
      </c>
      <c r="F10192" s="1">
        <v>39363</v>
      </c>
    </row>
    <row r="10193" spans="1:6" x14ac:dyDescent="0.25">
      <c r="A10193">
        <v>14951</v>
      </c>
      <c r="B10193" t="s">
        <v>10207</v>
      </c>
      <c r="C10193" s="1">
        <v>23646</v>
      </c>
      <c r="D10193" t="s">
        <v>14</v>
      </c>
      <c r="E10193" t="s">
        <v>16</v>
      </c>
      <c r="F10193" s="1">
        <v>38862</v>
      </c>
    </row>
    <row r="10194" spans="1:6" x14ac:dyDescent="0.25">
      <c r="A10194">
        <v>14952</v>
      </c>
      <c r="B10194" t="s">
        <v>10208</v>
      </c>
      <c r="C10194" s="1">
        <v>23703</v>
      </c>
      <c r="D10194" t="s">
        <v>14</v>
      </c>
      <c r="E10194" t="s">
        <v>16</v>
      </c>
      <c r="F10194" s="1">
        <v>38864</v>
      </c>
    </row>
    <row r="10195" spans="1:6" x14ac:dyDescent="0.25">
      <c r="A10195">
        <v>14961</v>
      </c>
      <c r="B10195" t="s">
        <v>10209</v>
      </c>
      <c r="C10195" s="1">
        <v>23848</v>
      </c>
      <c r="D10195" t="s">
        <v>14</v>
      </c>
      <c r="E10195" t="s">
        <v>16</v>
      </c>
      <c r="F10195" s="1">
        <v>39364</v>
      </c>
    </row>
    <row r="10196" spans="1:6" x14ac:dyDescent="0.25">
      <c r="A10196">
        <v>14963</v>
      </c>
      <c r="B10196" t="s">
        <v>10210</v>
      </c>
      <c r="C10196" s="1">
        <v>23824</v>
      </c>
      <c r="D10196" t="s">
        <v>14</v>
      </c>
      <c r="E10196" t="s">
        <v>16</v>
      </c>
      <c r="F10196" s="1">
        <v>39580</v>
      </c>
    </row>
    <row r="10197" spans="1:6" x14ac:dyDescent="0.25">
      <c r="A10197">
        <v>14982</v>
      </c>
      <c r="B10197" t="s">
        <v>10211</v>
      </c>
      <c r="C10197" s="1">
        <v>28771</v>
      </c>
      <c r="D10197" t="s">
        <v>14</v>
      </c>
      <c r="E10197" t="s">
        <v>16</v>
      </c>
      <c r="F10197" s="1">
        <v>39336</v>
      </c>
    </row>
    <row r="10198" spans="1:6" x14ac:dyDescent="0.25">
      <c r="A10198">
        <v>14988</v>
      </c>
      <c r="B10198" t="s">
        <v>10212</v>
      </c>
      <c r="C10198" s="1">
        <v>27418</v>
      </c>
      <c r="D10198" t="s">
        <v>14</v>
      </c>
      <c r="E10198" t="s">
        <v>16</v>
      </c>
      <c r="F10198" s="1">
        <v>39443</v>
      </c>
    </row>
    <row r="10199" spans="1:6" x14ac:dyDescent="0.25">
      <c r="A10199">
        <v>15006</v>
      </c>
      <c r="B10199" t="s">
        <v>10213</v>
      </c>
      <c r="C10199" s="1">
        <v>28815</v>
      </c>
      <c r="D10199" t="s">
        <v>14</v>
      </c>
      <c r="E10199" t="s">
        <v>16</v>
      </c>
      <c r="F10199" s="1">
        <v>38872</v>
      </c>
    </row>
    <row r="10200" spans="1:6" x14ac:dyDescent="0.25">
      <c r="A10200">
        <v>15012</v>
      </c>
      <c r="B10200" t="s">
        <v>10214</v>
      </c>
      <c r="C10200" s="1">
        <v>28006</v>
      </c>
      <c r="D10200" t="s">
        <v>14</v>
      </c>
      <c r="E10200" t="s">
        <v>16</v>
      </c>
      <c r="F10200" s="1">
        <v>39621</v>
      </c>
    </row>
    <row r="10201" spans="1:6" x14ac:dyDescent="0.25">
      <c r="A10201">
        <v>15018</v>
      </c>
      <c r="B10201" t="s">
        <v>10215</v>
      </c>
      <c r="C10201" s="1">
        <v>18925</v>
      </c>
      <c r="D10201" t="s">
        <v>14</v>
      </c>
      <c r="E10201" t="s">
        <v>16</v>
      </c>
      <c r="F10201" s="1">
        <v>39309</v>
      </c>
    </row>
    <row r="10202" spans="1:6" x14ac:dyDescent="0.25">
      <c r="A10202">
        <v>15020</v>
      </c>
      <c r="B10202" t="s">
        <v>10216</v>
      </c>
      <c r="C10202" s="1">
        <v>18925</v>
      </c>
      <c r="D10202" t="s">
        <v>14</v>
      </c>
      <c r="E10202" t="s">
        <v>16</v>
      </c>
      <c r="F10202" s="1">
        <v>39471</v>
      </c>
    </row>
    <row r="10203" spans="1:6" x14ac:dyDescent="0.25">
      <c r="A10203">
        <v>15022</v>
      </c>
      <c r="B10203" t="s">
        <v>10217</v>
      </c>
      <c r="C10203" s="1">
        <v>18948</v>
      </c>
      <c r="D10203" t="s">
        <v>14</v>
      </c>
      <c r="E10203" t="s">
        <v>16</v>
      </c>
      <c r="F10203" s="1">
        <v>39177</v>
      </c>
    </row>
    <row r="10204" spans="1:6" x14ac:dyDescent="0.25">
      <c r="A10204">
        <v>15041</v>
      </c>
      <c r="B10204" t="s">
        <v>10218</v>
      </c>
      <c r="C10204" s="1">
        <v>28376</v>
      </c>
      <c r="D10204" t="s">
        <v>14</v>
      </c>
      <c r="E10204" t="s">
        <v>16</v>
      </c>
      <c r="F10204" s="1">
        <v>39200</v>
      </c>
    </row>
    <row r="10205" spans="1:6" x14ac:dyDescent="0.25">
      <c r="A10205">
        <v>15046</v>
      </c>
      <c r="B10205" t="s">
        <v>10219</v>
      </c>
      <c r="C10205" s="1">
        <v>16028</v>
      </c>
      <c r="D10205" t="s">
        <v>14</v>
      </c>
      <c r="E10205" t="s">
        <v>16</v>
      </c>
      <c r="F10205" s="1">
        <v>38735</v>
      </c>
    </row>
    <row r="10206" spans="1:6" x14ac:dyDescent="0.25">
      <c r="A10206">
        <v>15047</v>
      </c>
      <c r="B10206" t="s">
        <v>10220</v>
      </c>
      <c r="C10206" s="1">
        <v>22504</v>
      </c>
      <c r="D10206" t="s">
        <v>14</v>
      </c>
      <c r="E10206" t="s">
        <v>16</v>
      </c>
      <c r="F10206" s="1">
        <v>38736</v>
      </c>
    </row>
    <row r="10207" spans="1:6" x14ac:dyDescent="0.25">
      <c r="A10207">
        <v>15048</v>
      </c>
      <c r="B10207" t="s">
        <v>10221</v>
      </c>
      <c r="C10207" s="1">
        <v>22451</v>
      </c>
      <c r="D10207" t="s">
        <v>14</v>
      </c>
      <c r="E10207" t="s">
        <v>16</v>
      </c>
      <c r="F10207" s="1">
        <v>38749</v>
      </c>
    </row>
    <row r="10208" spans="1:6" x14ac:dyDescent="0.25">
      <c r="A10208">
        <v>15052</v>
      </c>
      <c r="B10208" t="s">
        <v>10222</v>
      </c>
      <c r="C10208" s="1">
        <v>22041</v>
      </c>
      <c r="D10208" t="s">
        <v>14</v>
      </c>
      <c r="E10208" t="s">
        <v>16</v>
      </c>
      <c r="F10208" s="1">
        <v>39311</v>
      </c>
    </row>
    <row r="10209" spans="1:6" x14ac:dyDescent="0.25">
      <c r="A10209">
        <v>15056</v>
      </c>
      <c r="B10209" t="s">
        <v>10223</v>
      </c>
      <c r="C10209" s="1">
        <v>21642</v>
      </c>
      <c r="D10209" t="s">
        <v>14</v>
      </c>
      <c r="E10209" t="s">
        <v>16</v>
      </c>
      <c r="F10209" s="1">
        <v>38761</v>
      </c>
    </row>
    <row r="10210" spans="1:6" x14ac:dyDescent="0.25">
      <c r="A10210">
        <v>15059</v>
      </c>
      <c r="B10210" t="s">
        <v>10224</v>
      </c>
      <c r="C10210" s="1">
        <v>21807</v>
      </c>
      <c r="D10210" t="s">
        <v>14</v>
      </c>
      <c r="E10210" t="s">
        <v>16</v>
      </c>
      <c r="F10210" s="1">
        <v>38757</v>
      </c>
    </row>
    <row r="10211" spans="1:6" x14ac:dyDescent="0.25">
      <c r="A10211">
        <v>15063</v>
      </c>
      <c r="B10211" t="s">
        <v>10225</v>
      </c>
      <c r="C10211" s="1">
        <v>22086</v>
      </c>
      <c r="D10211" t="s">
        <v>14</v>
      </c>
      <c r="E10211" t="s">
        <v>16</v>
      </c>
      <c r="F10211" s="1">
        <v>38889</v>
      </c>
    </row>
    <row r="10212" spans="1:6" x14ac:dyDescent="0.25">
      <c r="A10212">
        <v>15073</v>
      </c>
      <c r="B10212" t="s">
        <v>10226</v>
      </c>
      <c r="C10212" s="1">
        <v>25695</v>
      </c>
      <c r="D10212" t="s">
        <v>14</v>
      </c>
      <c r="E10212" t="s">
        <v>16</v>
      </c>
      <c r="F10212" s="1">
        <v>38872</v>
      </c>
    </row>
    <row r="10213" spans="1:6" x14ac:dyDescent="0.25">
      <c r="A10213">
        <v>15074</v>
      </c>
      <c r="B10213" t="s">
        <v>10227</v>
      </c>
      <c r="C10213" s="1">
        <v>7362</v>
      </c>
      <c r="D10213" t="s">
        <v>14</v>
      </c>
      <c r="E10213" t="s">
        <v>16</v>
      </c>
      <c r="F10213" s="1">
        <v>39651</v>
      </c>
    </row>
    <row r="10214" spans="1:6" x14ac:dyDescent="0.25">
      <c r="A10214">
        <v>15075</v>
      </c>
      <c r="B10214" t="s">
        <v>10228</v>
      </c>
      <c r="C10214" s="1">
        <v>7564</v>
      </c>
      <c r="D10214" t="s">
        <v>14</v>
      </c>
      <c r="E10214" t="s">
        <v>16</v>
      </c>
      <c r="F10214" s="1">
        <v>39321</v>
      </c>
    </row>
    <row r="10215" spans="1:6" x14ac:dyDescent="0.25">
      <c r="A10215">
        <v>15076</v>
      </c>
      <c r="B10215" t="s">
        <v>10229</v>
      </c>
      <c r="C10215" s="1">
        <v>25374</v>
      </c>
      <c r="D10215" t="s">
        <v>14</v>
      </c>
      <c r="E10215" t="s">
        <v>16</v>
      </c>
      <c r="F10215" s="1">
        <v>39619</v>
      </c>
    </row>
    <row r="10216" spans="1:6" x14ac:dyDescent="0.25">
      <c r="A10216">
        <v>15077</v>
      </c>
      <c r="B10216" t="s">
        <v>10230</v>
      </c>
      <c r="C10216" s="1">
        <v>25339</v>
      </c>
      <c r="D10216" t="s">
        <v>14</v>
      </c>
      <c r="E10216" t="s">
        <v>16</v>
      </c>
      <c r="F10216" s="1">
        <v>38754</v>
      </c>
    </row>
    <row r="10217" spans="1:6" x14ac:dyDescent="0.25">
      <c r="A10217">
        <v>15080</v>
      </c>
      <c r="B10217" t="s">
        <v>10231</v>
      </c>
      <c r="C10217" s="1">
        <v>25516</v>
      </c>
      <c r="D10217" t="s">
        <v>14</v>
      </c>
      <c r="E10217" t="s">
        <v>16</v>
      </c>
      <c r="F10217" s="1">
        <v>38898</v>
      </c>
    </row>
    <row r="10218" spans="1:6" x14ac:dyDescent="0.25">
      <c r="A10218">
        <v>15081</v>
      </c>
      <c r="B10218" t="s">
        <v>10232</v>
      </c>
      <c r="C10218" s="1">
        <v>25557</v>
      </c>
      <c r="D10218" t="s">
        <v>14</v>
      </c>
      <c r="E10218" t="s">
        <v>16</v>
      </c>
      <c r="F10218" s="1">
        <v>38750</v>
      </c>
    </row>
    <row r="10219" spans="1:6" x14ac:dyDescent="0.25">
      <c r="A10219">
        <v>15083</v>
      </c>
      <c r="B10219" t="s">
        <v>10233</v>
      </c>
      <c r="C10219" s="1">
        <v>25389</v>
      </c>
      <c r="D10219" t="s">
        <v>14</v>
      </c>
      <c r="E10219" t="s">
        <v>16</v>
      </c>
      <c r="F10219" s="1">
        <v>38794</v>
      </c>
    </row>
    <row r="10220" spans="1:6" x14ac:dyDescent="0.25">
      <c r="A10220">
        <v>15097</v>
      </c>
      <c r="B10220" t="s">
        <v>10234</v>
      </c>
      <c r="C10220" s="1">
        <v>16550</v>
      </c>
      <c r="D10220" t="s">
        <v>14</v>
      </c>
      <c r="E10220" t="s">
        <v>16</v>
      </c>
      <c r="F10220" s="1">
        <v>38794</v>
      </c>
    </row>
    <row r="10221" spans="1:6" x14ac:dyDescent="0.25">
      <c r="A10221">
        <v>15100</v>
      </c>
      <c r="B10221" t="s">
        <v>10235</v>
      </c>
      <c r="C10221" s="1">
        <v>17129</v>
      </c>
      <c r="D10221" t="s">
        <v>14</v>
      </c>
      <c r="E10221" t="s">
        <v>16</v>
      </c>
      <c r="F10221" s="1">
        <v>38905</v>
      </c>
    </row>
    <row r="10222" spans="1:6" x14ac:dyDescent="0.25">
      <c r="A10222">
        <v>15105</v>
      </c>
      <c r="B10222" t="s">
        <v>10236</v>
      </c>
      <c r="C10222" s="1">
        <v>20006</v>
      </c>
      <c r="D10222" t="s">
        <v>14</v>
      </c>
      <c r="E10222" t="s">
        <v>16</v>
      </c>
      <c r="F10222" s="1">
        <v>39328</v>
      </c>
    </row>
    <row r="10223" spans="1:6" x14ac:dyDescent="0.25">
      <c r="A10223">
        <v>15108</v>
      </c>
      <c r="B10223" t="s">
        <v>10237</v>
      </c>
      <c r="C10223" s="1">
        <v>19546</v>
      </c>
      <c r="D10223" t="s">
        <v>14</v>
      </c>
      <c r="E10223" t="s">
        <v>16</v>
      </c>
      <c r="F10223" s="1">
        <v>39426</v>
      </c>
    </row>
    <row r="10224" spans="1:6" x14ac:dyDescent="0.25">
      <c r="A10224">
        <v>15110</v>
      </c>
      <c r="B10224" t="s">
        <v>10238</v>
      </c>
      <c r="C10224" s="1">
        <v>19050</v>
      </c>
      <c r="D10224" t="s">
        <v>14</v>
      </c>
      <c r="E10224" t="s">
        <v>16</v>
      </c>
      <c r="F10224" s="1">
        <v>39628</v>
      </c>
    </row>
    <row r="10225" spans="1:6" x14ac:dyDescent="0.25">
      <c r="A10225">
        <v>15114</v>
      </c>
      <c r="B10225" t="s">
        <v>10239</v>
      </c>
      <c r="C10225" s="1">
        <v>18928</v>
      </c>
      <c r="D10225" t="s">
        <v>14</v>
      </c>
      <c r="E10225" t="s">
        <v>16</v>
      </c>
      <c r="F10225" s="1">
        <v>38902</v>
      </c>
    </row>
    <row r="10226" spans="1:6" x14ac:dyDescent="0.25">
      <c r="A10226">
        <v>15116</v>
      </c>
      <c r="B10226" t="s">
        <v>10240</v>
      </c>
      <c r="C10226" s="1">
        <v>18379</v>
      </c>
      <c r="D10226" t="s">
        <v>14</v>
      </c>
      <c r="E10226" t="s">
        <v>16</v>
      </c>
      <c r="F10226" s="1">
        <v>38902</v>
      </c>
    </row>
    <row r="10227" spans="1:6" x14ac:dyDescent="0.25">
      <c r="A10227">
        <v>15117</v>
      </c>
      <c r="B10227" t="s">
        <v>10241</v>
      </c>
      <c r="C10227" s="1">
        <v>18032</v>
      </c>
      <c r="D10227" t="s">
        <v>14</v>
      </c>
      <c r="E10227" t="s">
        <v>16</v>
      </c>
      <c r="F10227" s="1">
        <v>38920</v>
      </c>
    </row>
    <row r="10228" spans="1:6" x14ac:dyDescent="0.25">
      <c r="A10228">
        <v>15120</v>
      </c>
      <c r="B10228" t="s">
        <v>10242</v>
      </c>
      <c r="C10228" s="1">
        <v>27807</v>
      </c>
      <c r="D10228" t="s">
        <v>14</v>
      </c>
      <c r="E10228" t="s">
        <v>16</v>
      </c>
      <c r="F10228" s="1">
        <v>39182</v>
      </c>
    </row>
    <row r="10229" spans="1:6" x14ac:dyDescent="0.25">
      <c r="A10229">
        <v>15129</v>
      </c>
      <c r="B10229" t="s">
        <v>10243</v>
      </c>
      <c r="C10229" s="1">
        <v>26943</v>
      </c>
      <c r="D10229" t="s">
        <v>14</v>
      </c>
      <c r="E10229" t="s">
        <v>16</v>
      </c>
      <c r="F10229" s="1">
        <v>39186</v>
      </c>
    </row>
    <row r="10230" spans="1:6" x14ac:dyDescent="0.25">
      <c r="A10230">
        <v>15132</v>
      </c>
      <c r="B10230" t="s">
        <v>10244</v>
      </c>
      <c r="C10230" s="1">
        <v>26745</v>
      </c>
      <c r="D10230" t="s">
        <v>14</v>
      </c>
      <c r="E10230" t="s">
        <v>16</v>
      </c>
      <c r="F10230" s="1">
        <v>39475</v>
      </c>
    </row>
    <row r="10231" spans="1:6" x14ac:dyDescent="0.25">
      <c r="A10231">
        <v>15136</v>
      </c>
      <c r="B10231" t="s">
        <v>10245</v>
      </c>
      <c r="C10231" s="1">
        <v>26421</v>
      </c>
      <c r="D10231" t="s">
        <v>14</v>
      </c>
      <c r="E10231" t="s">
        <v>16</v>
      </c>
      <c r="F10231" s="1">
        <v>39297</v>
      </c>
    </row>
    <row r="10232" spans="1:6" x14ac:dyDescent="0.25">
      <c r="A10232">
        <v>15146</v>
      </c>
      <c r="B10232" t="s">
        <v>10246</v>
      </c>
      <c r="C10232" s="1">
        <v>26096</v>
      </c>
      <c r="D10232" t="s">
        <v>14</v>
      </c>
      <c r="E10232" t="s">
        <v>16</v>
      </c>
      <c r="F10232" s="1">
        <v>39449</v>
      </c>
    </row>
    <row r="10233" spans="1:6" x14ac:dyDescent="0.25">
      <c r="A10233">
        <v>15149</v>
      </c>
      <c r="B10233" t="s">
        <v>10247</v>
      </c>
      <c r="C10233" s="1">
        <v>25807</v>
      </c>
      <c r="D10233" t="s">
        <v>14</v>
      </c>
      <c r="E10233" t="s">
        <v>16</v>
      </c>
      <c r="F10233" s="1">
        <v>39443</v>
      </c>
    </row>
    <row r="10234" spans="1:6" x14ac:dyDescent="0.25">
      <c r="A10234">
        <v>15150</v>
      </c>
      <c r="B10234" t="s">
        <v>10248</v>
      </c>
      <c r="C10234" s="1">
        <v>25712</v>
      </c>
      <c r="D10234" t="s">
        <v>14</v>
      </c>
      <c r="E10234" t="s">
        <v>16</v>
      </c>
      <c r="F10234" s="1">
        <v>39202</v>
      </c>
    </row>
    <row r="10235" spans="1:6" x14ac:dyDescent="0.25">
      <c r="A10235">
        <v>15152</v>
      </c>
      <c r="B10235" t="s">
        <v>10249</v>
      </c>
      <c r="C10235" s="1">
        <v>26099</v>
      </c>
      <c r="D10235" t="s">
        <v>14</v>
      </c>
      <c r="E10235" t="s">
        <v>16</v>
      </c>
      <c r="F10235" s="1">
        <v>39179</v>
      </c>
    </row>
    <row r="10236" spans="1:6" x14ac:dyDescent="0.25">
      <c r="A10236">
        <v>15153</v>
      </c>
      <c r="B10236" t="s">
        <v>10250</v>
      </c>
      <c r="C10236" s="1">
        <v>26210</v>
      </c>
      <c r="D10236" t="s">
        <v>14</v>
      </c>
      <c r="E10236" t="s">
        <v>16</v>
      </c>
      <c r="F10236" s="1">
        <v>39321</v>
      </c>
    </row>
    <row r="10237" spans="1:6" x14ac:dyDescent="0.25">
      <c r="A10237">
        <v>15155</v>
      </c>
      <c r="B10237" t="s">
        <v>10251</v>
      </c>
      <c r="C10237" s="1">
        <v>15227</v>
      </c>
      <c r="D10237" t="s">
        <v>14</v>
      </c>
      <c r="E10237" t="s">
        <v>16</v>
      </c>
      <c r="F10237" s="1">
        <v>38916</v>
      </c>
    </row>
    <row r="10238" spans="1:6" x14ac:dyDescent="0.25">
      <c r="A10238">
        <v>15158</v>
      </c>
      <c r="B10238" t="s">
        <v>10252</v>
      </c>
      <c r="C10238" s="1">
        <v>15140</v>
      </c>
      <c r="D10238" t="s">
        <v>14</v>
      </c>
      <c r="E10238" t="s">
        <v>16</v>
      </c>
      <c r="F10238" s="1">
        <v>39311</v>
      </c>
    </row>
    <row r="10239" spans="1:6" x14ac:dyDescent="0.25">
      <c r="A10239">
        <v>15160</v>
      </c>
      <c r="B10239" t="s">
        <v>10253</v>
      </c>
      <c r="C10239" s="1">
        <v>15361</v>
      </c>
      <c r="D10239" t="s">
        <v>14</v>
      </c>
      <c r="E10239" t="s">
        <v>16</v>
      </c>
      <c r="F10239" s="1">
        <v>39660</v>
      </c>
    </row>
    <row r="10240" spans="1:6" x14ac:dyDescent="0.25">
      <c r="A10240">
        <v>15162</v>
      </c>
      <c r="B10240" t="s">
        <v>10254</v>
      </c>
      <c r="C10240" s="1">
        <v>15617</v>
      </c>
      <c r="D10240" t="s">
        <v>14</v>
      </c>
      <c r="E10240" t="s">
        <v>16</v>
      </c>
      <c r="F10240" s="1">
        <v>39499</v>
      </c>
    </row>
    <row r="10241" spans="1:6" x14ac:dyDescent="0.25">
      <c r="A10241">
        <v>15163</v>
      </c>
      <c r="B10241" t="s">
        <v>10255</v>
      </c>
      <c r="C10241" s="1">
        <v>15528</v>
      </c>
      <c r="D10241" t="s">
        <v>14</v>
      </c>
      <c r="E10241" t="s">
        <v>16</v>
      </c>
      <c r="F10241" s="1">
        <v>39523</v>
      </c>
    </row>
    <row r="10242" spans="1:6" x14ac:dyDescent="0.25">
      <c r="A10242">
        <v>15164</v>
      </c>
      <c r="B10242" t="s">
        <v>10256</v>
      </c>
      <c r="C10242" s="1">
        <v>16036</v>
      </c>
      <c r="D10242" t="s">
        <v>14</v>
      </c>
      <c r="E10242" t="s">
        <v>16</v>
      </c>
      <c r="F10242" s="1">
        <v>39466</v>
      </c>
    </row>
    <row r="10243" spans="1:6" x14ac:dyDescent="0.25">
      <c r="A10243">
        <v>15166</v>
      </c>
      <c r="B10243" t="s">
        <v>10257</v>
      </c>
      <c r="C10243" s="1">
        <v>15960</v>
      </c>
      <c r="D10243" t="s">
        <v>14</v>
      </c>
      <c r="E10243" t="s">
        <v>16</v>
      </c>
      <c r="F10243" s="1">
        <v>38918</v>
      </c>
    </row>
    <row r="10244" spans="1:6" x14ac:dyDescent="0.25">
      <c r="A10244">
        <v>15167</v>
      </c>
      <c r="B10244" t="s">
        <v>10258</v>
      </c>
      <c r="C10244" s="1">
        <v>15789</v>
      </c>
      <c r="D10244" t="s">
        <v>14</v>
      </c>
      <c r="E10244" t="s">
        <v>16</v>
      </c>
      <c r="F10244" s="1">
        <v>38923</v>
      </c>
    </row>
    <row r="10245" spans="1:6" x14ac:dyDescent="0.25">
      <c r="A10245">
        <v>15176</v>
      </c>
      <c r="B10245" t="s">
        <v>10259</v>
      </c>
      <c r="C10245" s="1">
        <v>26724</v>
      </c>
      <c r="D10245" t="s">
        <v>14</v>
      </c>
      <c r="E10245" t="s">
        <v>16</v>
      </c>
      <c r="F10245" s="1">
        <v>39423</v>
      </c>
    </row>
    <row r="10246" spans="1:6" x14ac:dyDescent="0.25">
      <c r="A10246">
        <v>15186</v>
      </c>
      <c r="B10246" t="s">
        <v>10260</v>
      </c>
      <c r="C10246" s="1">
        <v>21387</v>
      </c>
      <c r="D10246" t="s">
        <v>14</v>
      </c>
      <c r="E10246" t="s">
        <v>16</v>
      </c>
      <c r="F10246" s="1">
        <v>39357</v>
      </c>
    </row>
    <row r="10247" spans="1:6" x14ac:dyDescent="0.25">
      <c r="A10247">
        <v>15189</v>
      </c>
      <c r="B10247" t="s">
        <v>10261</v>
      </c>
      <c r="C10247" s="1">
        <v>27256</v>
      </c>
      <c r="D10247" t="s">
        <v>14</v>
      </c>
      <c r="E10247" t="s">
        <v>16</v>
      </c>
      <c r="F10247" s="1">
        <v>38925</v>
      </c>
    </row>
    <row r="10248" spans="1:6" x14ac:dyDescent="0.25">
      <c r="A10248">
        <v>15198</v>
      </c>
      <c r="B10248" t="s">
        <v>10262</v>
      </c>
      <c r="C10248" s="1">
        <v>21095</v>
      </c>
      <c r="D10248" t="s">
        <v>14</v>
      </c>
      <c r="E10248" t="s">
        <v>16</v>
      </c>
      <c r="F10248" s="1">
        <v>39305</v>
      </c>
    </row>
    <row r="10249" spans="1:6" x14ac:dyDescent="0.25">
      <c r="A10249">
        <v>15200</v>
      </c>
      <c r="B10249" t="s">
        <v>10263</v>
      </c>
      <c r="C10249" s="1">
        <v>20861</v>
      </c>
      <c r="D10249" t="s">
        <v>14</v>
      </c>
      <c r="E10249" t="s">
        <v>16</v>
      </c>
      <c r="F10249" s="1">
        <v>38943</v>
      </c>
    </row>
    <row r="10250" spans="1:6" x14ac:dyDescent="0.25">
      <c r="A10250">
        <v>15204</v>
      </c>
      <c r="B10250" t="s">
        <v>10264</v>
      </c>
      <c r="C10250" s="1">
        <v>24675</v>
      </c>
      <c r="D10250" t="s">
        <v>14</v>
      </c>
      <c r="E10250" t="s">
        <v>16</v>
      </c>
      <c r="F10250" s="1">
        <v>39182</v>
      </c>
    </row>
    <row r="10251" spans="1:6" x14ac:dyDescent="0.25">
      <c r="A10251">
        <v>15208</v>
      </c>
      <c r="B10251" t="s">
        <v>10265</v>
      </c>
      <c r="C10251" s="1">
        <v>22924</v>
      </c>
      <c r="D10251" t="s">
        <v>14</v>
      </c>
      <c r="E10251" t="s">
        <v>16</v>
      </c>
      <c r="F10251" s="1">
        <v>39180</v>
      </c>
    </row>
    <row r="10252" spans="1:6" x14ac:dyDescent="0.25">
      <c r="A10252">
        <v>15213</v>
      </c>
      <c r="B10252" t="s">
        <v>10266</v>
      </c>
      <c r="C10252" s="1">
        <v>22468</v>
      </c>
      <c r="D10252" t="s">
        <v>14</v>
      </c>
      <c r="E10252" t="s">
        <v>16</v>
      </c>
      <c r="F10252" s="1">
        <v>39179</v>
      </c>
    </row>
    <row r="10253" spans="1:6" x14ac:dyDescent="0.25">
      <c r="A10253">
        <v>15216</v>
      </c>
      <c r="B10253" t="s">
        <v>10267</v>
      </c>
      <c r="C10253" s="1">
        <v>22083</v>
      </c>
      <c r="D10253" t="s">
        <v>14</v>
      </c>
      <c r="E10253" t="s">
        <v>16</v>
      </c>
      <c r="F10253" s="1">
        <v>39309</v>
      </c>
    </row>
    <row r="10254" spans="1:6" x14ac:dyDescent="0.25">
      <c r="A10254">
        <v>15222</v>
      </c>
      <c r="B10254" t="s">
        <v>10268</v>
      </c>
      <c r="C10254" s="1">
        <v>23635</v>
      </c>
      <c r="D10254" t="s">
        <v>14</v>
      </c>
      <c r="E10254" t="s">
        <v>16</v>
      </c>
      <c r="F10254" s="1">
        <v>39436</v>
      </c>
    </row>
    <row r="10255" spans="1:6" x14ac:dyDescent="0.25">
      <c r="A10255">
        <v>15225</v>
      </c>
      <c r="B10255" t="s">
        <v>10269</v>
      </c>
      <c r="C10255" s="1">
        <v>21894</v>
      </c>
      <c r="D10255" t="s">
        <v>14</v>
      </c>
      <c r="E10255" t="s">
        <v>16</v>
      </c>
      <c r="F10255" s="1">
        <v>39204</v>
      </c>
    </row>
    <row r="10256" spans="1:6" x14ac:dyDescent="0.25">
      <c r="A10256">
        <v>15230</v>
      </c>
      <c r="B10256" t="s">
        <v>10270</v>
      </c>
      <c r="C10256" s="1">
        <v>22998</v>
      </c>
      <c r="D10256" t="s">
        <v>14</v>
      </c>
      <c r="E10256" t="s">
        <v>16</v>
      </c>
      <c r="F10256" s="1">
        <v>39498</v>
      </c>
    </row>
    <row r="10257" spans="1:6" x14ac:dyDescent="0.25">
      <c r="A10257">
        <v>15231</v>
      </c>
      <c r="B10257" t="s">
        <v>10271</v>
      </c>
      <c r="C10257" s="1">
        <v>22746</v>
      </c>
      <c r="D10257" t="s">
        <v>14</v>
      </c>
      <c r="E10257" t="s">
        <v>16</v>
      </c>
      <c r="F10257" s="1">
        <v>39541</v>
      </c>
    </row>
    <row r="10258" spans="1:6" x14ac:dyDescent="0.25">
      <c r="A10258">
        <v>15233</v>
      </c>
      <c r="B10258" t="s">
        <v>10272</v>
      </c>
      <c r="C10258" s="1">
        <v>22350</v>
      </c>
      <c r="D10258" t="s">
        <v>14</v>
      </c>
      <c r="E10258" t="s">
        <v>16</v>
      </c>
      <c r="F10258" s="1">
        <v>39454</v>
      </c>
    </row>
    <row r="10259" spans="1:6" x14ac:dyDescent="0.25">
      <c r="A10259">
        <v>15235</v>
      </c>
      <c r="B10259" t="s">
        <v>10273</v>
      </c>
      <c r="C10259" s="1">
        <v>22092</v>
      </c>
      <c r="D10259" t="s">
        <v>14</v>
      </c>
      <c r="E10259" t="s">
        <v>16</v>
      </c>
      <c r="F10259" s="1">
        <v>39442</v>
      </c>
    </row>
    <row r="10260" spans="1:6" x14ac:dyDescent="0.25">
      <c r="A10260">
        <v>15236</v>
      </c>
      <c r="B10260" t="s">
        <v>10274</v>
      </c>
      <c r="C10260" s="1">
        <v>22043</v>
      </c>
      <c r="D10260" t="s">
        <v>14</v>
      </c>
      <c r="E10260" t="s">
        <v>16</v>
      </c>
      <c r="F10260" s="1">
        <v>39355</v>
      </c>
    </row>
    <row r="10261" spans="1:6" x14ac:dyDescent="0.25">
      <c r="A10261">
        <v>15240</v>
      </c>
      <c r="B10261" t="s">
        <v>10275</v>
      </c>
      <c r="C10261" s="1">
        <v>19639</v>
      </c>
      <c r="D10261" t="s">
        <v>14</v>
      </c>
      <c r="E10261" t="s">
        <v>16</v>
      </c>
      <c r="F10261" s="1">
        <v>39463</v>
      </c>
    </row>
    <row r="10262" spans="1:6" x14ac:dyDescent="0.25">
      <c r="A10262">
        <v>15243</v>
      </c>
      <c r="B10262" t="s">
        <v>10276</v>
      </c>
      <c r="C10262" s="1">
        <v>27913</v>
      </c>
      <c r="D10262" t="s">
        <v>14</v>
      </c>
      <c r="E10262" t="s">
        <v>16</v>
      </c>
      <c r="F10262" s="1">
        <v>39568</v>
      </c>
    </row>
    <row r="10263" spans="1:6" x14ac:dyDescent="0.25">
      <c r="A10263">
        <v>15244</v>
      </c>
      <c r="B10263" t="s">
        <v>10277</v>
      </c>
      <c r="C10263" s="1">
        <v>27916</v>
      </c>
      <c r="D10263" t="s">
        <v>14</v>
      </c>
      <c r="E10263" t="s">
        <v>16</v>
      </c>
      <c r="F10263" s="1">
        <v>39338</v>
      </c>
    </row>
    <row r="10264" spans="1:6" x14ac:dyDescent="0.25">
      <c r="A10264">
        <v>15246</v>
      </c>
      <c r="B10264" t="s">
        <v>10278</v>
      </c>
      <c r="C10264" s="1">
        <v>27857</v>
      </c>
      <c r="D10264" t="s">
        <v>14</v>
      </c>
      <c r="E10264" t="s">
        <v>16</v>
      </c>
      <c r="F10264" s="1">
        <v>39414</v>
      </c>
    </row>
    <row r="10265" spans="1:6" x14ac:dyDescent="0.25">
      <c r="A10265">
        <v>15252</v>
      </c>
      <c r="B10265" t="s">
        <v>10279</v>
      </c>
      <c r="C10265" s="1">
        <v>29265</v>
      </c>
      <c r="D10265" t="s">
        <v>14</v>
      </c>
      <c r="E10265" t="s">
        <v>16</v>
      </c>
      <c r="F10265" s="1">
        <v>38956</v>
      </c>
    </row>
    <row r="10266" spans="1:6" x14ac:dyDescent="0.25">
      <c r="A10266">
        <v>15254</v>
      </c>
      <c r="B10266" t="s">
        <v>10280</v>
      </c>
      <c r="C10266" s="1">
        <v>29275</v>
      </c>
      <c r="D10266" t="s">
        <v>14</v>
      </c>
      <c r="E10266" t="s">
        <v>16</v>
      </c>
      <c r="F10266" s="1">
        <v>38931</v>
      </c>
    </row>
    <row r="10267" spans="1:6" x14ac:dyDescent="0.25">
      <c r="A10267">
        <v>15258</v>
      </c>
      <c r="B10267" t="s">
        <v>10281</v>
      </c>
      <c r="C10267" s="1">
        <v>28617</v>
      </c>
      <c r="D10267" t="s">
        <v>14</v>
      </c>
      <c r="E10267" t="s">
        <v>16</v>
      </c>
      <c r="F10267" s="1">
        <v>39535</v>
      </c>
    </row>
    <row r="10268" spans="1:6" x14ac:dyDescent="0.25">
      <c r="A10268">
        <v>15261</v>
      </c>
      <c r="B10268" t="s">
        <v>10282</v>
      </c>
      <c r="C10268" s="1">
        <v>14600</v>
      </c>
      <c r="D10268" t="s">
        <v>14</v>
      </c>
      <c r="E10268" t="s">
        <v>16</v>
      </c>
      <c r="F10268" s="1">
        <v>39365</v>
      </c>
    </row>
    <row r="10269" spans="1:6" x14ac:dyDescent="0.25">
      <c r="A10269">
        <v>15262</v>
      </c>
      <c r="B10269" t="s">
        <v>10283</v>
      </c>
      <c r="C10269" s="1">
        <v>14751</v>
      </c>
      <c r="D10269" t="s">
        <v>14</v>
      </c>
      <c r="E10269" t="s">
        <v>16</v>
      </c>
      <c r="F10269" s="1">
        <v>39216</v>
      </c>
    </row>
    <row r="10270" spans="1:6" x14ac:dyDescent="0.25">
      <c r="A10270">
        <v>15263</v>
      </c>
      <c r="B10270" t="s">
        <v>10284</v>
      </c>
      <c r="C10270" s="1">
        <v>14965</v>
      </c>
      <c r="D10270" t="s">
        <v>14</v>
      </c>
      <c r="E10270" t="s">
        <v>16</v>
      </c>
      <c r="F10270" s="1">
        <v>39544</v>
      </c>
    </row>
    <row r="10271" spans="1:6" x14ac:dyDescent="0.25">
      <c r="A10271">
        <v>15266</v>
      </c>
      <c r="B10271" t="s">
        <v>10285</v>
      </c>
      <c r="C10271" s="1">
        <v>15076</v>
      </c>
      <c r="D10271" t="s">
        <v>14</v>
      </c>
      <c r="E10271" t="s">
        <v>16</v>
      </c>
      <c r="F10271" s="1">
        <v>39228</v>
      </c>
    </row>
    <row r="10272" spans="1:6" x14ac:dyDescent="0.25">
      <c r="A10272">
        <v>15267</v>
      </c>
      <c r="B10272" t="s">
        <v>10286</v>
      </c>
      <c r="C10272" s="1">
        <v>15619</v>
      </c>
      <c r="D10272" t="s">
        <v>14</v>
      </c>
      <c r="E10272" t="s">
        <v>16</v>
      </c>
      <c r="F10272" s="1">
        <v>39226</v>
      </c>
    </row>
    <row r="10273" spans="1:6" x14ac:dyDescent="0.25">
      <c r="A10273">
        <v>15269</v>
      </c>
      <c r="B10273" t="s">
        <v>10287</v>
      </c>
      <c r="C10273" s="1">
        <v>27900</v>
      </c>
      <c r="D10273" t="s">
        <v>14</v>
      </c>
      <c r="E10273" t="s">
        <v>16</v>
      </c>
      <c r="F10273" s="1">
        <v>39384</v>
      </c>
    </row>
    <row r="10274" spans="1:6" x14ac:dyDescent="0.25">
      <c r="A10274">
        <v>15282</v>
      </c>
      <c r="B10274" t="s">
        <v>10288</v>
      </c>
      <c r="C10274" s="1">
        <v>23213</v>
      </c>
      <c r="D10274" t="s">
        <v>14</v>
      </c>
      <c r="E10274" t="s">
        <v>16</v>
      </c>
      <c r="F10274" s="1">
        <v>39546</v>
      </c>
    </row>
    <row r="10275" spans="1:6" x14ac:dyDescent="0.25">
      <c r="A10275">
        <v>15289</v>
      </c>
      <c r="B10275" t="s">
        <v>10289</v>
      </c>
      <c r="C10275" s="1">
        <v>26343</v>
      </c>
      <c r="D10275" t="s">
        <v>14</v>
      </c>
      <c r="E10275" t="s">
        <v>16</v>
      </c>
      <c r="F10275" s="1">
        <v>38953</v>
      </c>
    </row>
    <row r="10276" spans="1:6" x14ac:dyDescent="0.25">
      <c r="A10276">
        <v>15296</v>
      </c>
      <c r="B10276" t="s">
        <v>10290</v>
      </c>
      <c r="C10276" s="1">
        <v>26097</v>
      </c>
      <c r="D10276" t="s">
        <v>14</v>
      </c>
      <c r="E10276" t="s">
        <v>16</v>
      </c>
      <c r="F10276" s="1">
        <v>39545</v>
      </c>
    </row>
    <row r="10277" spans="1:6" x14ac:dyDescent="0.25">
      <c r="A10277">
        <v>15297</v>
      </c>
      <c r="B10277" t="s">
        <v>10291</v>
      </c>
      <c r="C10277" s="1">
        <v>26068</v>
      </c>
      <c r="D10277" t="s">
        <v>14</v>
      </c>
      <c r="E10277" t="s">
        <v>16</v>
      </c>
      <c r="F10277" s="1">
        <v>39455</v>
      </c>
    </row>
    <row r="10278" spans="1:6" x14ac:dyDescent="0.25">
      <c r="A10278">
        <v>15304</v>
      </c>
      <c r="B10278" t="s">
        <v>10292</v>
      </c>
      <c r="C10278" s="1">
        <v>16399</v>
      </c>
      <c r="D10278" t="s">
        <v>14</v>
      </c>
      <c r="E10278" t="s">
        <v>16</v>
      </c>
      <c r="F10278" s="1">
        <v>39421</v>
      </c>
    </row>
    <row r="10279" spans="1:6" x14ac:dyDescent="0.25">
      <c r="A10279">
        <v>15306</v>
      </c>
      <c r="B10279" t="s">
        <v>10293</v>
      </c>
      <c r="C10279" s="1">
        <v>16699</v>
      </c>
      <c r="D10279" t="s">
        <v>14</v>
      </c>
      <c r="E10279" t="s">
        <v>16</v>
      </c>
      <c r="F10279" s="1">
        <v>39634</v>
      </c>
    </row>
    <row r="10280" spans="1:6" x14ac:dyDescent="0.25">
      <c r="A10280">
        <v>15307</v>
      </c>
      <c r="B10280" t="s">
        <v>10294</v>
      </c>
      <c r="C10280" s="1">
        <v>16552</v>
      </c>
      <c r="D10280" t="s">
        <v>14</v>
      </c>
      <c r="E10280" t="s">
        <v>16</v>
      </c>
      <c r="F10280" s="1">
        <v>39356</v>
      </c>
    </row>
    <row r="10281" spans="1:6" x14ac:dyDescent="0.25">
      <c r="A10281">
        <v>15308</v>
      </c>
      <c r="B10281" t="s">
        <v>10295</v>
      </c>
      <c r="C10281" s="1">
        <v>16538</v>
      </c>
      <c r="D10281" t="s">
        <v>14</v>
      </c>
      <c r="E10281" t="s">
        <v>16</v>
      </c>
      <c r="F10281" s="1">
        <v>38970</v>
      </c>
    </row>
    <row r="10282" spans="1:6" x14ac:dyDescent="0.25">
      <c r="A10282">
        <v>15310</v>
      </c>
      <c r="B10282" t="s">
        <v>10296</v>
      </c>
      <c r="C10282" s="1">
        <v>16759</v>
      </c>
      <c r="D10282" t="s">
        <v>14</v>
      </c>
      <c r="E10282" t="s">
        <v>16</v>
      </c>
      <c r="F10282" s="1">
        <v>39426</v>
      </c>
    </row>
    <row r="10283" spans="1:6" x14ac:dyDescent="0.25">
      <c r="A10283">
        <v>15312</v>
      </c>
      <c r="B10283" t="s">
        <v>10297</v>
      </c>
      <c r="C10283" s="1">
        <v>16633</v>
      </c>
      <c r="D10283" t="s">
        <v>14</v>
      </c>
      <c r="E10283" t="s">
        <v>16</v>
      </c>
      <c r="F10283" s="1">
        <v>38972</v>
      </c>
    </row>
    <row r="10284" spans="1:6" x14ac:dyDescent="0.25">
      <c r="A10284">
        <v>15315</v>
      </c>
      <c r="B10284" t="s">
        <v>10298</v>
      </c>
      <c r="C10284" s="1">
        <v>17092</v>
      </c>
      <c r="D10284" t="s">
        <v>14</v>
      </c>
      <c r="E10284" t="s">
        <v>16</v>
      </c>
      <c r="F10284" s="1">
        <v>39365</v>
      </c>
    </row>
    <row r="10285" spans="1:6" x14ac:dyDescent="0.25">
      <c r="A10285">
        <v>15316</v>
      </c>
      <c r="B10285" t="s">
        <v>10299</v>
      </c>
      <c r="C10285" s="1">
        <v>17451</v>
      </c>
      <c r="D10285" t="s">
        <v>14</v>
      </c>
      <c r="E10285" t="s">
        <v>16</v>
      </c>
      <c r="F10285" s="1">
        <v>39570</v>
      </c>
    </row>
    <row r="10286" spans="1:6" x14ac:dyDescent="0.25">
      <c r="A10286">
        <v>15317</v>
      </c>
      <c r="B10286" t="s">
        <v>10300</v>
      </c>
      <c r="C10286" s="1">
        <v>17307</v>
      </c>
      <c r="D10286" t="s">
        <v>14</v>
      </c>
      <c r="E10286" t="s">
        <v>16</v>
      </c>
      <c r="F10286" s="1">
        <v>39396</v>
      </c>
    </row>
    <row r="10287" spans="1:6" x14ac:dyDescent="0.25">
      <c r="A10287">
        <v>15318</v>
      </c>
      <c r="B10287" t="s">
        <v>10301</v>
      </c>
      <c r="C10287" s="1">
        <v>17431</v>
      </c>
      <c r="D10287" t="s">
        <v>14</v>
      </c>
      <c r="E10287" t="s">
        <v>16</v>
      </c>
      <c r="F10287" s="1">
        <v>39602</v>
      </c>
    </row>
    <row r="10288" spans="1:6" x14ac:dyDescent="0.25">
      <c r="A10288">
        <v>15319</v>
      </c>
      <c r="B10288" t="s">
        <v>10302</v>
      </c>
      <c r="C10288" s="1">
        <v>17171</v>
      </c>
      <c r="D10288" t="s">
        <v>14</v>
      </c>
      <c r="E10288" t="s">
        <v>16</v>
      </c>
      <c r="F10288" s="1">
        <v>39296</v>
      </c>
    </row>
    <row r="10289" spans="1:6" x14ac:dyDescent="0.25">
      <c r="A10289">
        <v>15324</v>
      </c>
      <c r="B10289" t="s">
        <v>10303</v>
      </c>
      <c r="C10289" s="1">
        <v>17674</v>
      </c>
      <c r="D10289" t="s">
        <v>14</v>
      </c>
      <c r="E10289" t="s">
        <v>16</v>
      </c>
      <c r="F10289" s="1">
        <v>39618</v>
      </c>
    </row>
    <row r="10290" spans="1:6" x14ac:dyDescent="0.25">
      <c r="A10290">
        <v>15333</v>
      </c>
      <c r="B10290" t="s">
        <v>10304</v>
      </c>
      <c r="C10290" s="1">
        <v>18207</v>
      </c>
      <c r="D10290" t="s">
        <v>14</v>
      </c>
      <c r="E10290" t="s">
        <v>16</v>
      </c>
      <c r="F10290" s="1">
        <v>38991</v>
      </c>
    </row>
    <row r="10291" spans="1:6" x14ac:dyDescent="0.25">
      <c r="A10291">
        <v>15337</v>
      </c>
      <c r="B10291" t="s">
        <v>10305</v>
      </c>
      <c r="C10291" s="1">
        <v>18411</v>
      </c>
      <c r="D10291" t="s">
        <v>14</v>
      </c>
      <c r="E10291" t="s">
        <v>16</v>
      </c>
      <c r="F10291" s="1">
        <v>38992</v>
      </c>
    </row>
    <row r="10292" spans="1:6" x14ac:dyDescent="0.25">
      <c r="A10292">
        <v>15338</v>
      </c>
      <c r="B10292" t="s">
        <v>10306</v>
      </c>
      <c r="C10292" s="1">
        <v>18445</v>
      </c>
      <c r="D10292" t="s">
        <v>14</v>
      </c>
      <c r="E10292" t="s">
        <v>16</v>
      </c>
      <c r="F10292" s="1">
        <v>39006</v>
      </c>
    </row>
    <row r="10293" spans="1:6" x14ac:dyDescent="0.25">
      <c r="A10293">
        <v>15340</v>
      </c>
      <c r="B10293" t="s">
        <v>10307</v>
      </c>
      <c r="C10293" s="1">
        <v>18755</v>
      </c>
      <c r="D10293" t="s">
        <v>14</v>
      </c>
      <c r="E10293" t="s">
        <v>16</v>
      </c>
      <c r="F10293" s="1">
        <v>39342</v>
      </c>
    </row>
    <row r="10294" spans="1:6" x14ac:dyDescent="0.25">
      <c r="A10294">
        <v>15341</v>
      </c>
      <c r="B10294" t="s">
        <v>10308</v>
      </c>
      <c r="C10294" s="1">
        <v>18944</v>
      </c>
      <c r="D10294" t="s">
        <v>14</v>
      </c>
      <c r="E10294" t="s">
        <v>16</v>
      </c>
      <c r="F10294" s="1">
        <v>39008</v>
      </c>
    </row>
    <row r="10295" spans="1:6" x14ac:dyDescent="0.25">
      <c r="A10295">
        <v>15342</v>
      </c>
      <c r="B10295" t="s">
        <v>10309</v>
      </c>
      <c r="C10295" s="1">
        <v>18739</v>
      </c>
      <c r="D10295" t="s">
        <v>14</v>
      </c>
      <c r="E10295" t="s">
        <v>16</v>
      </c>
      <c r="F10295" s="1">
        <v>39007</v>
      </c>
    </row>
    <row r="10296" spans="1:6" x14ac:dyDescent="0.25">
      <c r="A10296">
        <v>15345</v>
      </c>
      <c r="B10296" t="s">
        <v>10310</v>
      </c>
      <c r="C10296" s="1">
        <v>18764</v>
      </c>
      <c r="D10296" t="s">
        <v>14</v>
      </c>
      <c r="E10296" t="s">
        <v>16</v>
      </c>
      <c r="F10296" s="1">
        <v>38997</v>
      </c>
    </row>
    <row r="10297" spans="1:6" x14ac:dyDescent="0.25">
      <c r="A10297">
        <v>15347</v>
      </c>
      <c r="B10297" t="s">
        <v>10311</v>
      </c>
      <c r="C10297" s="1">
        <v>19172</v>
      </c>
      <c r="D10297" t="s">
        <v>14</v>
      </c>
      <c r="E10297" t="s">
        <v>16</v>
      </c>
      <c r="F10297" s="1">
        <v>39012</v>
      </c>
    </row>
    <row r="10298" spans="1:6" x14ac:dyDescent="0.25">
      <c r="A10298">
        <v>15349</v>
      </c>
      <c r="B10298" t="s">
        <v>10312</v>
      </c>
      <c r="C10298" s="1">
        <v>19308</v>
      </c>
      <c r="D10298" t="s">
        <v>14</v>
      </c>
      <c r="E10298" t="s">
        <v>16</v>
      </c>
      <c r="F10298" s="1">
        <v>39021</v>
      </c>
    </row>
    <row r="10299" spans="1:6" x14ac:dyDescent="0.25">
      <c r="A10299">
        <v>15350</v>
      </c>
      <c r="B10299" t="s">
        <v>10313</v>
      </c>
      <c r="C10299" s="1">
        <v>19239</v>
      </c>
      <c r="D10299" t="s">
        <v>14</v>
      </c>
      <c r="E10299" t="s">
        <v>16</v>
      </c>
      <c r="F10299" s="1">
        <v>39007</v>
      </c>
    </row>
    <row r="10300" spans="1:6" x14ac:dyDescent="0.25">
      <c r="A10300">
        <v>15356</v>
      </c>
      <c r="B10300" t="s">
        <v>10314</v>
      </c>
      <c r="C10300" s="1">
        <v>20198</v>
      </c>
      <c r="D10300" t="s">
        <v>14</v>
      </c>
      <c r="E10300" t="s">
        <v>16</v>
      </c>
      <c r="F10300" s="1">
        <v>39333</v>
      </c>
    </row>
    <row r="10301" spans="1:6" x14ac:dyDescent="0.25">
      <c r="A10301">
        <v>15362</v>
      </c>
      <c r="B10301" t="s">
        <v>10315</v>
      </c>
      <c r="C10301" s="1">
        <v>24082</v>
      </c>
      <c r="D10301" t="s">
        <v>14</v>
      </c>
      <c r="E10301" t="s">
        <v>16</v>
      </c>
      <c r="F10301" s="1">
        <v>39435</v>
      </c>
    </row>
    <row r="10302" spans="1:6" x14ac:dyDescent="0.25">
      <c r="A10302">
        <v>15365</v>
      </c>
      <c r="B10302" t="s">
        <v>10316</v>
      </c>
      <c r="C10302" s="1">
        <v>24039</v>
      </c>
      <c r="D10302" t="s">
        <v>14</v>
      </c>
      <c r="E10302" t="s">
        <v>16</v>
      </c>
      <c r="F10302" s="1">
        <v>39043</v>
      </c>
    </row>
    <row r="10303" spans="1:6" x14ac:dyDescent="0.25">
      <c r="A10303">
        <v>15366</v>
      </c>
      <c r="B10303" t="s">
        <v>10317</v>
      </c>
      <c r="C10303" s="1">
        <v>24098</v>
      </c>
      <c r="D10303" t="s">
        <v>14</v>
      </c>
      <c r="E10303" t="s">
        <v>16</v>
      </c>
      <c r="F10303" s="1">
        <v>39320</v>
      </c>
    </row>
    <row r="10304" spans="1:6" x14ac:dyDescent="0.25">
      <c r="A10304">
        <v>15368</v>
      </c>
      <c r="B10304" t="s">
        <v>10318</v>
      </c>
      <c r="C10304" s="1">
        <v>23415</v>
      </c>
      <c r="D10304" t="s">
        <v>14</v>
      </c>
      <c r="E10304" t="s">
        <v>16</v>
      </c>
      <c r="F10304" s="1">
        <v>39363</v>
      </c>
    </row>
    <row r="10305" spans="1:6" x14ac:dyDescent="0.25">
      <c r="A10305">
        <v>15370</v>
      </c>
      <c r="B10305" t="s">
        <v>10319</v>
      </c>
      <c r="C10305" s="1">
        <v>20639</v>
      </c>
      <c r="D10305" t="s">
        <v>14</v>
      </c>
      <c r="E10305" t="s">
        <v>16</v>
      </c>
      <c r="F10305" s="1">
        <v>39548</v>
      </c>
    </row>
    <row r="10306" spans="1:6" x14ac:dyDescent="0.25">
      <c r="A10306">
        <v>15373</v>
      </c>
      <c r="B10306" t="s">
        <v>10320</v>
      </c>
      <c r="C10306" s="1">
        <v>12528</v>
      </c>
      <c r="D10306" t="s">
        <v>14</v>
      </c>
      <c r="E10306" t="s">
        <v>16</v>
      </c>
      <c r="F10306" s="1">
        <v>39614</v>
      </c>
    </row>
    <row r="10307" spans="1:6" x14ac:dyDescent="0.25">
      <c r="A10307">
        <v>15374</v>
      </c>
      <c r="B10307" t="s">
        <v>10321</v>
      </c>
      <c r="C10307" s="1">
        <v>12704</v>
      </c>
      <c r="D10307" t="s">
        <v>14</v>
      </c>
      <c r="E10307" t="s">
        <v>16</v>
      </c>
      <c r="F10307" s="1">
        <v>39030</v>
      </c>
    </row>
    <row r="10308" spans="1:6" x14ac:dyDescent="0.25">
      <c r="A10308">
        <v>15379</v>
      </c>
      <c r="B10308" t="s">
        <v>10322</v>
      </c>
      <c r="C10308" s="1">
        <v>23338</v>
      </c>
      <c r="D10308" t="s">
        <v>14</v>
      </c>
      <c r="E10308" t="s">
        <v>16</v>
      </c>
      <c r="F10308" s="1">
        <v>39036</v>
      </c>
    </row>
    <row r="10309" spans="1:6" x14ac:dyDescent="0.25">
      <c r="A10309">
        <v>15381</v>
      </c>
      <c r="B10309" t="s">
        <v>10323</v>
      </c>
      <c r="C10309" s="1">
        <v>22776</v>
      </c>
      <c r="D10309" t="s">
        <v>14</v>
      </c>
      <c r="E10309" t="s">
        <v>16</v>
      </c>
      <c r="F10309" s="1">
        <v>39640</v>
      </c>
    </row>
    <row r="10310" spans="1:6" x14ac:dyDescent="0.25">
      <c r="A10310">
        <v>15382</v>
      </c>
      <c r="B10310" t="s">
        <v>10324</v>
      </c>
      <c r="C10310" s="1">
        <v>22777</v>
      </c>
      <c r="D10310" t="s">
        <v>14</v>
      </c>
      <c r="E10310" t="s">
        <v>16</v>
      </c>
      <c r="F10310" s="1">
        <v>39483</v>
      </c>
    </row>
    <row r="10311" spans="1:6" x14ac:dyDescent="0.25">
      <c r="A10311">
        <v>15385</v>
      </c>
      <c r="B10311" t="s">
        <v>10325</v>
      </c>
      <c r="C10311" s="1">
        <v>22446</v>
      </c>
      <c r="D10311" t="s">
        <v>14</v>
      </c>
      <c r="E10311" t="s">
        <v>16</v>
      </c>
      <c r="F10311" s="1">
        <v>39371</v>
      </c>
    </row>
    <row r="10312" spans="1:6" x14ac:dyDescent="0.25">
      <c r="A10312">
        <v>15388</v>
      </c>
      <c r="B10312" t="s">
        <v>10326</v>
      </c>
      <c r="C10312" s="1">
        <v>22300</v>
      </c>
      <c r="D10312" t="s">
        <v>14</v>
      </c>
      <c r="E10312" t="s">
        <v>16</v>
      </c>
      <c r="F10312" s="1">
        <v>39027</v>
      </c>
    </row>
    <row r="10313" spans="1:6" x14ac:dyDescent="0.25">
      <c r="A10313">
        <v>15391</v>
      </c>
      <c r="B10313" t="s">
        <v>10327</v>
      </c>
      <c r="C10313" s="1">
        <v>20168</v>
      </c>
      <c r="D10313" t="s">
        <v>14</v>
      </c>
      <c r="E10313" t="s">
        <v>16</v>
      </c>
      <c r="F10313" s="1">
        <v>39444</v>
      </c>
    </row>
    <row r="10314" spans="1:6" x14ac:dyDescent="0.25">
      <c r="A10314">
        <v>15393</v>
      </c>
      <c r="B10314" t="s">
        <v>10328</v>
      </c>
      <c r="C10314" s="1">
        <v>13059</v>
      </c>
      <c r="D10314" t="s">
        <v>14</v>
      </c>
      <c r="E10314" t="s">
        <v>16</v>
      </c>
      <c r="F10314" s="1">
        <v>39626</v>
      </c>
    </row>
    <row r="10315" spans="1:6" x14ac:dyDescent="0.25">
      <c r="A10315">
        <v>15394</v>
      </c>
      <c r="B10315" t="s">
        <v>10329</v>
      </c>
      <c r="C10315" s="1">
        <v>13246</v>
      </c>
      <c r="D10315" t="s">
        <v>14</v>
      </c>
      <c r="E10315" t="s">
        <v>16</v>
      </c>
      <c r="F10315" s="1">
        <v>39047</v>
      </c>
    </row>
    <row r="10316" spans="1:6" x14ac:dyDescent="0.25">
      <c r="A10316">
        <v>15396</v>
      </c>
      <c r="B10316" t="s">
        <v>10330</v>
      </c>
      <c r="C10316" s="1">
        <v>22222</v>
      </c>
      <c r="D10316" t="s">
        <v>14</v>
      </c>
      <c r="E10316" t="s">
        <v>16</v>
      </c>
      <c r="F10316" s="1">
        <v>39045</v>
      </c>
    </row>
    <row r="10317" spans="1:6" x14ac:dyDescent="0.25">
      <c r="A10317">
        <v>15410</v>
      </c>
      <c r="B10317" t="s">
        <v>10331</v>
      </c>
      <c r="C10317" s="1">
        <v>19167</v>
      </c>
      <c r="D10317" t="s">
        <v>14</v>
      </c>
      <c r="E10317" t="s">
        <v>16</v>
      </c>
      <c r="F10317" s="1">
        <v>39080</v>
      </c>
    </row>
    <row r="10318" spans="1:6" x14ac:dyDescent="0.25">
      <c r="A10318">
        <v>15415</v>
      </c>
      <c r="B10318" t="s">
        <v>10332</v>
      </c>
      <c r="C10318" s="1">
        <v>14379</v>
      </c>
      <c r="D10318" t="s">
        <v>14</v>
      </c>
      <c r="E10318" t="s">
        <v>16</v>
      </c>
      <c r="F10318" s="1">
        <v>39505</v>
      </c>
    </row>
    <row r="10319" spans="1:6" x14ac:dyDescent="0.25">
      <c r="A10319">
        <v>15422</v>
      </c>
      <c r="B10319" t="s">
        <v>10333</v>
      </c>
      <c r="C10319" s="1">
        <v>29046</v>
      </c>
      <c r="D10319" t="s">
        <v>14</v>
      </c>
      <c r="E10319" t="s">
        <v>16</v>
      </c>
      <c r="F10319" s="1">
        <v>39067</v>
      </c>
    </row>
    <row r="10320" spans="1:6" x14ac:dyDescent="0.25">
      <c r="A10320">
        <v>15425</v>
      </c>
      <c r="B10320" t="s">
        <v>10334</v>
      </c>
      <c r="C10320" s="1">
        <v>16340</v>
      </c>
      <c r="D10320" t="s">
        <v>14</v>
      </c>
      <c r="E10320" t="s">
        <v>16</v>
      </c>
      <c r="F10320" s="1">
        <v>39218</v>
      </c>
    </row>
    <row r="10321" spans="1:6" x14ac:dyDescent="0.25">
      <c r="A10321">
        <v>15437</v>
      </c>
      <c r="B10321" t="s">
        <v>10335</v>
      </c>
      <c r="C10321" s="1">
        <v>17340</v>
      </c>
      <c r="D10321" t="s">
        <v>14</v>
      </c>
      <c r="E10321" t="s">
        <v>16</v>
      </c>
      <c r="F10321" s="1">
        <v>39584</v>
      </c>
    </row>
    <row r="10322" spans="1:6" x14ac:dyDescent="0.25">
      <c r="A10322">
        <v>15441</v>
      </c>
      <c r="B10322" t="s">
        <v>10336</v>
      </c>
      <c r="C10322" s="1">
        <v>24155</v>
      </c>
      <c r="D10322" t="s">
        <v>14</v>
      </c>
      <c r="E10322" t="s">
        <v>16</v>
      </c>
      <c r="F10322" s="1">
        <v>39360</v>
      </c>
    </row>
    <row r="10323" spans="1:6" x14ac:dyDescent="0.25">
      <c r="A10323">
        <v>15453</v>
      </c>
      <c r="B10323" t="s">
        <v>10337</v>
      </c>
      <c r="C10323" s="1">
        <v>21408</v>
      </c>
      <c r="D10323" t="s">
        <v>14</v>
      </c>
      <c r="E10323" t="s">
        <v>16</v>
      </c>
      <c r="F10323" s="1">
        <v>38814</v>
      </c>
    </row>
    <row r="10324" spans="1:6" x14ac:dyDescent="0.25">
      <c r="A10324">
        <v>15457</v>
      </c>
      <c r="B10324" t="s">
        <v>10338</v>
      </c>
      <c r="C10324" s="1">
        <v>15035</v>
      </c>
      <c r="D10324" t="s">
        <v>14</v>
      </c>
      <c r="E10324" t="s">
        <v>16</v>
      </c>
      <c r="F10324" s="1">
        <v>38901</v>
      </c>
    </row>
    <row r="10325" spans="1:6" x14ac:dyDescent="0.25">
      <c r="A10325">
        <v>15458</v>
      </c>
      <c r="B10325" t="s">
        <v>10339</v>
      </c>
      <c r="C10325" s="1">
        <v>15519</v>
      </c>
      <c r="D10325" t="s">
        <v>14</v>
      </c>
      <c r="E10325" t="s">
        <v>16</v>
      </c>
      <c r="F10325" s="1">
        <v>39494</v>
      </c>
    </row>
    <row r="10326" spans="1:6" x14ac:dyDescent="0.25">
      <c r="A10326">
        <v>15459</v>
      </c>
      <c r="B10326" t="s">
        <v>10340</v>
      </c>
      <c r="C10326" s="1">
        <v>15444</v>
      </c>
      <c r="D10326" t="s">
        <v>14</v>
      </c>
      <c r="E10326" t="s">
        <v>16</v>
      </c>
      <c r="F10326" s="1">
        <v>39447</v>
      </c>
    </row>
    <row r="10327" spans="1:6" x14ac:dyDescent="0.25">
      <c r="A10327">
        <v>15460</v>
      </c>
      <c r="B10327" t="s">
        <v>10341</v>
      </c>
      <c r="C10327" s="1">
        <v>15385</v>
      </c>
      <c r="D10327" t="s">
        <v>14</v>
      </c>
      <c r="E10327" t="s">
        <v>16</v>
      </c>
      <c r="F10327" s="1">
        <v>38899</v>
      </c>
    </row>
    <row r="10328" spans="1:6" x14ac:dyDescent="0.25">
      <c r="A10328">
        <v>15464</v>
      </c>
      <c r="B10328" t="s">
        <v>10342</v>
      </c>
      <c r="C10328" s="1">
        <v>29315</v>
      </c>
      <c r="D10328" t="s">
        <v>14</v>
      </c>
      <c r="E10328" t="s">
        <v>16</v>
      </c>
      <c r="F10328" s="1">
        <v>39516</v>
      </c>
    </row>
    <row r="10329" spans="1:6" x14ac:dyDescent="0.25">
      <c r="A10329">
        <v>15465</v>
      </c>
      <c r="B10329" t="s">
        <v>10343</v>
      </c>
      <c r="C10329" s="1">
        <v>29467</v>
      </c>
      <c r="D10329" t="s">
        <v>14</v>
      </c>
      <c r="E10329" t="s">
        <v>16</v>
      </c>
      <c r="F10329" s="1">
        <v>39328</v>
      </c>
    </row>
    <row r="10330" spans="1:6" x14ac:dyDescent="0.25">
      <c r="A10330">
        <v>15468</v>
      </c>
      <c r="B10330" t="s">
        <v>10344</v>
      </c>
      <c r="C10330" s="1">
        <v>25882</v>
      </c>
      <c r="D10330" t="s">
        <v>14</v>
      </c>
      <c r="E10330" t="s">
        <v>16</v>
      </c>
      <c r="F10330" s="1">
        <v>39320</v>
      </c>
    </row>
    <row r="10331" spans="1:6" x14ac:dyDescent="0.25">
      <c r="A10331">
        <v>15470</v>
      </c>
      <c r="B10331" t="s">
        <v>10345</v>
      </c>
      <c r="C10331" s="1">
        <v>25620</v>
      </c>
      <c r="D10331" t="s">
        <v>14</v>
      </c>
      <c r="E10331" t="s">
        <v>16</v>
      </c>
      <c r="F10331" s="1">
        <v>39494</v>
      </c>
    </row>
    <row r="10332" spans="1:6" x14ac:dyDescent="0.25">
      <c r="A10332">
        <v>15478</v>
      </c>
      <c r="B10332" t="s">
        <v>10346</v>
      </c>
      <c r="C10332" s="1">
        <v>26164</v>
      </c>
      <c r="D10332" t="s">
        <v>14</v>
      </c>
      <c r="E10332" t="s">
        <v>16</v>
      </c>
      <c r="F10332" s="1">
        <v>39297</v>
      </c>
    </row>
    <row r="10333" spans="1:6" x14ac:dyDescent="0.25">
      <c r="A10333">
        <v>15479</v>
      </c>
      <c r="B10333" t="s">
        <v>10347</v>
      </c>
      <c r="C10333" s="1">
        <v>26166</v>
      </c>
      <c r="D10333" t="s">
        <v>14</v>
      </c>
      <c r="E10333" t="s">
        <v>16</v>
      </c>
      <c r="F10333" s="1">
        <v>39591</v>
      </c>
    </row>
    <row r="10334" spans="1:6" x14ac:dyDescent="0.25">
      <c r="A10334">
        <v>15480</v>
      </c>
      <c r="B10334" t="s">
        <v>10348</v>
      </c>
      <c r="C10334" s="1">
        <v>26137</v>
      </c>
      <c r="D10334" t="s">
        <v>14</v>
      </c>
      <c r="E10334" t="s">
        <v>16</v>
      </c>
      <c r="F10334" s="1">
        <v>39098</v>
      </c>
    </row>
    <row r="10335" spans="1:6" x14ac:dyDescent="0.25">
      <c r="A10335">
        <v>15482</v>
      </c>
      <c r="B10335" t="s">
        <v>10349</v>
      </c>
      <c r="C10335" s="1">
        <v>25972</v>
      </c>
      <c r="D10335" t="s">
        <v>14</v>
      </c>
      <c r="E10335" t="s">
        <v>16</v>
      </c>
      <c r="F10335" s="1">
        <v>39094</v>
      </c>
    </row>
    <row r="10336" spans="1:6" x14ac:dyDescent="0.25">
      <c r="A10336">
        <v>15483</v>
      </c>
      <c r="B10336" t="s">
        <v>10350</v>
      </c>
      <c r="C10336" s="1">
        <v>26061</v>
      </c>
      <c r="D10336" t="s">
        <v>14</v>
      </c>
      <c r="E10336" t="s">
        <v>16</v>
      </c>
      <c r="F10336" s="1">
        <v>39092</v>
      </c>
    </row>
    <row r="10337" spans="1:6" x14ac:dyDescent="0.25">
      <c r="A10337">
        <v>15485</v>
      </c>
      <c r="B10337" t="s">
        <v>10351</v>
      </c>
      <c r="C10337" s="1">
        <v>25526</v>
      </c>
      <c r="D10337" t="s">
        <v>14</v>
      </c>
      <c r="E10337" t="s">
        <v>16</v>
      </c>
      <c r="F10337" s="1">
        <v>39338</v>
      </c>
    </row>
    <row r="10338" spans="1:6" x14ac:dyDescent="0.25">
      <c r="A10338">
        <v>15497</v>
      </c>
      <c r="B10338" t="s">
        <v>10352</v>
      </c>
      <c r="C10338" s="1">
        <v>24536</v>
      </c>
      <c r="D10338" t="s">
        <v>14</v>
      </c>
      <c r="E10338" t="s">
        <v>16</v>
      </c>
      <c r="F10338" s="1">
        <v>39085</v>
      </c>
    </row>
    <row r="10339" spans="1:6" x14ac:dyDescent="0.25">
      <c r="A10339">
        <v>15498</v>
      </c>
      <c r="B10339" t="s">
        <v>10353</v>
      </c>
      <c r="C10339" s="1">
        <v>25607</v>
      </c>
      <c r="D10339" t="s">
        <v>14</v>
      </c>
      <c r="E10339" t="s">
        <v>16</v>
      </c>
      <c r="F10339" s="1">
        <v>39318</v>
      </c>
    </row>
    <row r="10340" spans="1:6" x14ac:dyDescent="0.25">
      <c r="A10340">
        <v>15507</v>
      </c>
      <c r="B10340" t="s">
        <v>10354</v>
      </c>
      <c r="C10340" s="1">
        <v>24378</v>
      </c>
      <c r="D10340" t="s">
        <v>14</v>
      </c>
      <c r="E10340" t="s">
        <v>16</v>
      </c>
      <c r="F10340" s="1">
        <v>39295</v>
      </c>
    </row>
    <row r="10341" spans="1:6" x14ac:dyDescent="0.25">
      <c r="A10341">
        <v>15508</v>
      </c>
      <c r="B10341" t="s">
        <v>10355</v>
      </c>
      <c r="C10341" s="1">
        <v>24327</v>
      </c>
      <c r="D10341" t="s">
        <v>14</v>
      </c>
      <c r="E10341" t="s">
        <v>16</v>
      </c>
      <c r="F10341" s="1">
        <v>39471</v>
      </c>
    </row>
    <row r="10342" spans="1:6" x14ac:dyDescent="0.25">
      <c r="A10342">
        <v>15511</v>
      </c>
      <c r="B10342" t="s">
        <v>10356</v>
      </c>
      <c r="C10342" s="1">
        <v>25245</v>
      </c>
      <c r="D10342" t="s">
        <v>14</v>
      </c>
      <c r="E10342" t="s">
        <v>16</v>
      </c>
      <c r="F10342" s="1">
        <v>39372</v>
      </c>
    </row>
    <row r="10343" spans="1:6" x14ac:dyDescent="0.25">
      <c r="A10343">
        <v>15519</v>
      </c>
      <c r="B10343" t="s">
        <v>10357</v>
      </c>
      <c r="C10343" s="1">
        <v>7985</v>
      </c>
      <c r="D10343" t="s">
        <v>14</v>
      </c>
      <c r="E10343" t="s">
        <v>16</v>
      </c>
      <c r="F10343" s="1">
        <v>39384</v>
      </c>
    </row>
    <row r="10344" spans="1:6" x14ac:dyDescent="0.25">
      <c r="A10344">
        <v>15536</v>
      </c>
      <c r="B10344" t="s">
        <v>10358</v>
      </c>
      <c r="C10344" s="1">
        <v>23236</v>
      </c>
      <c r="D10344" t="s">
        <v>14</v>
      </c>
      <c r="E10344" t="s">
        <v>16</v>
      </c>
      <c r="F10344" s="1">
        <v>39473</v>
      </c>
    </row>
    <row r="10345" spans="1:6" x14ac:dyDescent="0.25">
      <c r="A10345">
        <v>15537</v>
      </c>
      <c r="B10345" t="s">
        <v>10359</v>
      </c>
      <c r="C10345" s="1">
        <v>23034</v>
      </c>
      <c r="D10345" t="s">
        <v>14</v>
      </c>
      <c r="E10345" t="s">
        <v>16</v>
      </c>
      <c r="F10345" s="1">
        <v>39119</v>
      </c>
    </row>
    <row r="10346" spans="1:6" x14ac:dyDescent="0.25">
      <c r="A10346">
        <v>15545</v>
      </c>
      <c r="B10346" t="s">
        <v>10360</v>
      </c>
      <c r="C10346" s="1">
        <v>22322</v>
      </c>
      <c r="D10346" t="s">
        <v>14</v>
      </c>
      <c r="E10346" t="s">
        <v>16</v>
      </c>
      <c r="F10346" s="1">
        <v>39464</v>
      </c>
    </row>
    <row r="10347" spans="1:6" x14ac:dyDescent="0.25">
      <c r="A10347">
        <v>15547</v>
      </c>
      <c r="B10347" t="s">
        <v>10361</v>
      </c>
      <c r="C10347" s="1">
        <v>22560</v>
      </c>
      <c r="D10347" t="s">
        <v>14</v>
      </c>
      <c r="E10347" t="s">
        <v>16</v>
      </c>
      <c r="F10347" s="1">
        <v>39131</v>
      </c>
    </row>
    <row r="10348" spans="1:6" x14ac:dyDescent="0.25">
      <c r="A10348">
        <v>15548</v>
      </c>
      <c r="B10348" t="s">
        <v>10362</v>
      </c>
      <c r="C10348" s="1">
        <v>22171</v>
      </c>
      <c r="D10348" t="s">
        <v>14</v>
      </c>
      <c r="E10348" t="s">
        <v>16</v>
      </c>
      <c r="F10348" s="1">
        <v>39139</v>
      </c>
    </row>
    <row r="10349" spans="1:6" x14ac:dyDescent="0.25">
      <c r="A10349">
        <v>15555</v>
      </c>
      <c r="B10349" t="s">
        <v>10363</v>
      </c>
      <c r="C10349" s="1">
        <v>22212</v>
      </c>
      <c r="D10349" t="s">
        <v>14</v>
      </c>
      <c r="E10349" t="s">
        <v>16</v>
      </c>
      <c r="F10349" s="1">
        <v>39161</v>
      </c>
    </row>
    <row r="10350" spans="1:6" x14ac:dyDescent="0.25">
      <c r="A10350">
        <v>15558</v>
      </c>
      <c r="B10350" t="s">
        <v>10364</v>
      </c>
      <c r="C10350" s="1">
        <v>22007</v>
      </c>
      <c r="D10350" t="s">
        <v>14</v>
      </c>
      <c r="E10350" t="s">
        <v>16</v>
      </c>
      <c r="F10350" s="1">
        <v>39146</v>
      </c>
    </row>
    <row r="10351" spans="1:6" x14ac:dyDescent="0.25">
      <c r="A10351">
        <v>15560</v>
      </c>
      <c r="B10351" t="s">
        <v>10365</v>
      </c>
      <c r="C10351" s="1">
        <v>21630</v>
      </c>
      <c r="D10351" t="s">
        <v>14</v>
      </c>
      <c r="E10351" t="s">
        <v>16</v>
      </c>
      <c r="F10351" s="1">
        <v>39398</v>
      </c>
    </row>
    <row r="10352" spans="1:6" x14ac:dyDescent="0.25">
      <c r="A10352">
        <v>15567</v>
      </c>
      <c r="B10352" t="s">
        <v>10366</v>
      </c>
      <c r="C10352" s="1">
        <v>21725</v>
      </c>
      <c r="D10352" t="s">
        <v>14</v>
      </c>
      <c r="E10352" t="s">
        <v>16</v>
      </c>
      <c r="F10352" s="1">
        <v>39470</v>
      </c>
    </row>
    <row r="10353" spans="1:6" x14ac:dyDescent="0.25">
      <c r="A10353">
        <v>15569</v>
      </c>
      <c r="B10353" t="s">
        <v>10367</v>
      </c>
      <c r="C10353" s="1">
        <v>21242</v>
      </c>
      <c r="D10353" t="s">
        <v>14</v>
      </c>
      <c r="E10353" t="s">
        <v>16</v>
      </c>
      <c r="F10353" s="1">
        <v>39161</v>
      </c>
    </row>
    <row r="10354" spans="1:6" x14ac:dyDescent="0.25">
      <c r="A10354">
        <v>15572</v>
      </c>
      <c r="B10354" t="s">
        <v>10368</v>
      </c>
      <c r="C10354" s="1">
        <v>21263</v>
      </c>
      <c r="D10354" t="s">
        <v>14</v>
      </c>
      <c r="E10354" t="s">
        <v>16</v>
      </c>
      <c r="F10354" s="1">
        <v>39451</v>
      </c>
    </row>
    <row r="10355" spans="1:6" x14ac:dyDescent="0.25">
      <c r="A10355">
        <v>15577</v>
      </c>
      <c r="B10355" t="s">
        <v>10369</v>
      </c>
      <c r="C10355" s="1">
        <v>25624</v>
      </c>
      <c r="D10355" t="s">
        <v>14</v>
      </c>
      <c r="E10355" t="s">
        <v>16</v>
      </c>
      <c r="F10355" s="1">
        <v>39361</v>
      </c>
    </row>
    <row r="10356" spans="1:6" x14ac:dyDescent="0.25">
      <c r="A10356">
        <v>15578</v>
      </c>
      <c r="B10356" t="s">
        <v>10370</v>
      </c>
      <c r="C10356" s="1">
        <v>25800</v>
      </c>
      <c r="D10356" t="s">
        <v>14</v>
      </c>
      <c r="E10356" t="s">
        <v>16</v>
      </c>
      <c r="F10356" s="1">
        <v>39216</v>
      </c>
    </row>
    <row r="10357" spans="1:6" x14ac:dyDescent="0.25">
      <c r="A10357">
        <v>15584</v>
      </c>
      <c r="B10357" t="s">
        <v>10371</v>
      </c>
      <c r="C10357" s="1">
        <v>24579</v>
      </c>
      <c r="D10357" t="s">
        <v>14</v>
      </c>
      <c r="E10357" t="s">
        <v>16</v>
      </c>
      <c r="F10357" s="1">
        <v>39352</v>
      </c>
    </row>
    <row r="10358" spans="1:6" x14ac:dyDescent="0.25">
      <c r="A10358">
        <v>15587</v>
      </c>
      <c r="B10358" t="s">
        <v>10372</v>
      </c>
      <c r="C10358" s="1">
        <v>25490</v>
      </c>
      <c r="D10358" t="s">
        <v>14</v>
      </c>
      <c r="E10358" t="s">
        <v>16</v>
      </c>
      <c r="F10358" s="1">
        <v>39224</v>
      </c>
    </row>
    <row r="10359" spans="1:6" x14ac:dyDescent="0.25">
      <c r="A10359">
        <v>15588</v>
      </c>
      <c r="B10359" t="s">
        <v>10373</v>
      </c>
      <c r="C10359" s="1">
        <v>25391</v>
      </c>
      <c r="D10359" t="s">
        <v>14</v>
      </c>
      <c r="E10359" t="s">
        <v>16</v>
      </c>
      <c r="F10359" s="1">
        <v>39208</v>
      </c>
    </row>
    <row r="10360" spans="1:6" x14ac:dyDescent="0.25">
      <c r="A10360">
        <v>15592</v>
      </c>
      <c r="B10360" t="s">
        <v>10374</v>
      </c>
      <c r="C10360" s="1">
        <v>24569</v>
      </c>
      <c r="D10360" t="s">
        <v>14</v>
      </c>
      <c r="E10360" t="s">
        <v>16</v>
      </c>
      <c r="F10360" s="1">
        <v>39300</v>
      </c>
    </row>
    <row r="10361" spans="1:6" x14ac:dyDescent="0.25">
      <c r="A10361">
        <v>15593</v>
      </c>
      <c r="B10361" t="s">
        <v>10375</v>
      </c>
      <c r="C10361" s="1">
        <v>24734</v>
      </c>
      <c r="D10361" t="s">
        <v>14</v>
      </c>
      <c r="E10361" t="s">
        <v>16</v>
      </c>
      <c r="F10361" s="1">
        <v>39330</v>
      </c>
    </row>
    <row r="10362" spans="1:6" x14ac:dyDescent="0.25">
      <c r="A10362">
        <v>15601</v>
      </c>
      <c r="B10362" t="s">
        <v>10376</v>
      </c>
      <c r="C10362" s="1">
        <v>25062</v>
      </c>
      <c r="D10362" t="s">
        <v>14</v>
      </c>
      <c r="E10362" t="s">
        <v>16</v>
      </c>
      <c r="F10362" s="1">
        <v>39228</v>
      </c>
    </row>
    <row r="10363" spans="1:6" x14ac:dyDescent="0.25">
      <c r="A10363">
        <v>15614</v>
      </c>
      <c r="B10363" t="s">
        <v>10377</v>
      </c>
      <c r="C10363" s="1">
        <v>27347</v>
      </c>
      <c r="D10363" t="s">
        <v>14</v>
      </c>
      <c r="E10363" t="s">
        <v>16</v>
      </c>
      <c r="F10363" s="1">
        <v>38822</v>
      </c>
    </row>
    <row r="10364" spans="1:6" x14ac:dyDescent="0.25">
      <c r="A10364">
        <v>15628</v>
      </c>
      <c r="B10364" t="s">
        <v>10378</v>
      </c>
      <c r="C10364" s="1">
        <v>6129</v>
      </c>
      <c r="D10364" t="s">
        <v>14</v>
      </c>
      <c r="E10364" t="s">
        <v>16</v>
      </c>
      <c r="F10364" s="1">
        <v>39557</v>
      </c>
    </row>
    <row r="10365" spans="1:6" x14ac:dyDescent="0.25">
      <c r="A10365">
        <v>15632</v>
      </c>
      <c r="B10365" t="s">
        <v>10379</v>
      </c>
      <c r="C10365" s="1">
        <v>25942</v>
      </c>
      <c r="D10365" t="s">
        <v>14</v>
      </c>
      <c r="E10365" t="s">
        <v>16</v>
      </c>
      <c r="F10365" s="1">
        <v>38849</v>
      </c>
    </row>
    <row r="10366" spans="1:6" x14ac:dyDescent="0.25">
      <c r="A10366">
        <v>15638</v>
      </c>
      <c r="B10366" t="s">
        <v>10380</v>
      </c>
      <c r="C10366" s="1">
        <v>15183</v>
      </c>
      <c r="D10366" t="s">
        <v>14</v>
      </c>
      <c r="E10366" t="s">
        <v>16</v>
      </c>
      <c r="F10366" s="1">
        <v>38859</v>
      </c>
    </row>
    <row r="10367" spans="1:6" x14ac:dyDescent="0.25">
      <c r="A10367">
        <v>15639</v>
      </c>
      <c r="B10367" t="s">
        <v>10381</v>
      </c>
      <c r="C10367" s="1">
        <v>29282</v>
      </c>
      <c r="D10367" t="s">
        <v>14</v>
      </c>
      <c r="E10367" t="s">
        <v>16</v>
      </c>
      <c r="F10367" s="1">
        <v>39363</v>
      </c>
    </row>
    <row r="10368" spans="1:6" x14ac:dyDescent="0.25">
      <c r="A10368">
        <v>15647</v>
      </c>
      <c r="B10368" t="s">
        <v>10382</v>
      </c>
      <c r="C10368" s="1">
        <v>28814</v>
      </c>
      <c r="D10368" t="s">
        <v>14</v>
      </c>
      <c r="E10368" t="s">
        <v>16</v>
      </c>
      <c r="F10368" s="1">
        <v>39212</v>
      </c>
    </row>
    <row r="10369" spans="1:6" x14ac:dyDescent="0.25">
      <c r="A10369">
        <v>15649</v>
      </c>
      <c r="B10369" t="s">
        <v>10383</v>
      </c>
      <c r="C10369" s="1">
        <v>15807</v>
      </c>
      <c r="D10369" t="s">
        <v>14</v>
      </c>
      <c r="E10369" t="s">
        <v>16</v>
      </c>
      <c r="F10369" s="1">
        <v>38942</v>
      </c>
    </row>
    <row r="10370" spans="1:6" x14ac:dyDescent="0.25">
      <c r="A10370">
        <v>15652</v>
      </c>
      <c r="B10370" t="s">
        <v>10384</v>
      </c>
      <c r="C10370" s="1">
        <v>22426</v>
      </c>
      <c r="D10370" t="s">
        <v>14</v>
      </c>
      <c r="E10370" t="s">
        <v>16</v>
      </c>
      <c r="F10370" s="1">
        <v>38857</v>
      </c>
    </row>
    <row r="10371" spans="1:6" x14ac:dyDescent="0.25">
      <c r="A10371">
        <v>15655</v>
      </c>
      <c r="B10371" t="s">
        <v>10385</v>
      </c>
      <c r="C10371" s="1">
        <v>22222</v>
      </c>
      <c r="D10371" t="s">
        <v>14</v>
      </c>
      <c r="E10371" t="s">
        <v>16</v>
      </c>
      <c r="F10371" s="1">
        <v>38954</v>
      </c>
    </row>
    <row r="10372" spans="1:6" x14ac:dyDescent="0.25">
      <c r="A10372">
        <v>15659</v>
      </c>
      <c r="B10372" t="s">
        <v>10386</v>
      </c>
      <c r="C10372" s="1">
        <v>21595</v>
      </c>
      <c r="D10372" t="s">
        <v>14</v>
      </c>
      <c r="E10372" t="s">
        <v>16</v>
      </c>
      <c r="F10372" s="1">
        <v>38948</v>
      </c>
    </row>
    <row r="10373" spans="1:6" x14ac:dyDescent="0.25">
      <c r="A10373">
        <v>15660</v>
      </c>
      <c r="B10373" t="s">
        <v>10387</v>
      </c>
      <c r="C10373" s="1">
        <v>21795</v>
      </c>
      <c r="D10373" t="s">
        <v>14</v>
      </c>
      <c r="E10373" t="s">
        <v>16</v>
      </c>
      <c r="F10373" s="1">
        <v>38887</v>
      </c>
    </row>
    <row r="10374" spans="1:6" x14ac:dyDescent="0.25">
      <c r="A10374">
        <v>15662</v>
      </c>
      <c r="B10374" t="s">
        <v>10388</v>
      </c>
      <c r="C10374" s="1">
        <v>22060</v>
      </c>
      <c r="D10374" t="s">
        <v>14</v>
      </c>
      <c r="E10374" t="s">
        <v>16</v>
      </c>
      <c r="F10374" s="1">
        <v>38876</v>
      </c>
    </row>
    <row r="10375" spans="1:6" x14ac:dyDescent="0.25">
      <c r="A10375">
        <v>15669</v>
      </c>
      <c r="B10375" t="s">
        <v>10389</v>
      </c>
      <c r="C10375" s="1">
        <v>25682</v>
      </c>
      <c r="D10375" t="s">
        <v>14</v>
      </c>
      <c r="E10375" t="s">
        <v>16</v>
      </c>
      <c r="F10375" s="1">
        <v>38878</v>
      </c>
    </row>
    <row r="10376" spans="1:6" x14ac:dyDescent="0.25">
      <c r="A10376">
        <v>15680</v>
      </c>
      <c r="B10376" t="s">
        <v>10390</v>
      </c>
      <c r="C10376" s="1">
        <v>18696</v>
      </c>
      <c r="D10376" t="s">
        <v>14</v>
      </c>
      <c r="E10376" t="s">
        <v>16</v>
      </c>
      <c r="F10376" s="1">
        <v>39453</v>
      </c>
    </row>
    <row r="10377" spans="1:6" x14ac:dyDescent="0.25">
      <c r="A10377">
        <v>15681</v>
      </c>
      <c r="B10377" t="s">
        <v>10391</v>
      </c>
      <c r="C10377" s="1">
        <v>19946</v>
      </c>
      <c r="D10377" t="s">
        <v>14</v>
      </c>
      <c r="E10377" t="s">
        <v>16</v>
      </c>
      <c r="F10377" s="1">
        <v>39299</v>
      </c>
    </row>
    <row r="10378" spans="1:6" x14ac:dyDescent="0.25">
      <c r="A10378">
        <v>15685</v>
      </c>
      <c r="B10378" t="s">
        <v>10392</v>
      </c>
      <c r="C10378" s="1">
        <v>16232</v>
      </c>
      <c r="D10378" t="s">
        <v>14</v>
      </c>
      <c r="E10378" t="s">
        <v>16</v>
      </c>
      <c r="F10378" s="1">
        <v>38986</v>
      </c>
    </row>
    <row r="10379" spans="1:6" x14ac:dyDescent="0.25">
      <c r="A10379">
        <v>15694</v>
      </c>
      <c r="B10379" t="s">
        <v>10393</v>
      </c>
      <c r="C10379" s="1">
        <v>19561</v>
      </c>
      <c r="D10379" t="s">
        <v>14</v>
      </c>
      <c r="E10379" t="s">
        <v>16</v>
      </c>
      <c r="F10379" s="1">
        <v>39525</v>
      </c>
    </row>
    <row r="10380" spans="1:6" x14ac:dyDescent="0.25">
      <c r="A10380">
        <v>15697</v>
      </c>
      <c r="B10380" t="s">
        <v>10394</v>
      </c>
      <c r="C10380" s="1">
        <v>19546</v>
      </c>
      <c r="D10380" t="s">
        <v>14</v>
      </c>
      <c r="E10380" t="s">
        <v>16</v>
      </c>
      <c r="F10380" s="1">
        <v>38977</v>
      </c>
    </row>
    <row r="10381" spans="1:6" x14ac:dyDescent="0.25">
      <c r="A10381">
        <v>15701</v>
      </c>
      <c r="B10381" t="s">
        <v>10395</v>
      </c>
      <c r="C10381" s="1">
        <v>19264</v>
      </c>
      <c r="D10381" t="s">
        <v>14</v>
      </c>
      <c r="E10381" t="s">
        <v>16</v>
      </c>
      <c r="F10381" s="1">
        <v>39355</v>
      </c>
    </row>
    <row r="10382" spans="1:6" x14ac:dyDescent="0.25">
      <c r="A10382">
        <v>15702</v>
      </c>
      <c r="B10382" t="s">
        <v>10396</v>
      </c>
      <c r="C10382" s="1">
        <v>19224</v>
      </c>
      <c r="D10382" t="s">
        <v>14</v>
      </c>
      <c r="E10382" t="s">
        <v>16</v>
      </c>
      <c r="F10382" s="1">
        <v>38910</v>
      </c>
    </row>
    <row r="10383" spans="1:6" x14ac:dyDescent="0.25">
      <c r="A10383">
        <v>15703</v>
      </c>
      <c r="B10383" t="s">
        <v>10397</v>
      </c>
      <c r="C10383" s="1">
        <v>18754</v>
      </c>
      <c r="D10383" t="s">
        <v>14</v>
      </c>
      <c r="E10383" t="s">
        <v>16</v>
      </c>
      <c r="F10383" s="1">
        <v>39295</v>
      </c>
    </row>
    <row r="10384" spans="1:6" x14ac:dyDescent="0.25">
      <c r="A10384">
        <v>15707</v>
      </c>
      <c r="B10384" t="s">
        <v>10398</v>
      </c>
      <c r="C10384" s="1">
        <v>18156</v>
      </c>
      <c r="D10384" t="s">
        <v>14</v>
      </c>
      <c r="E10384" t="s">
        <v>16</v>
      </c>
      <c r="F10384" s="1">
        <v>39522</v>
      </c>
    </row>
    <row r="10385" spans="1:6" x14ac:dyDescent="0.25">
      <c r="A10385">
        <v>15708</v>
      </c>
      <c r="B10385" t="s">
        <v>10399</v>
      </c>
      <c r="C10385" s="1">
        <v>18100</v>
      </c>
      <c r="D10385" t="s">
        <v>14</v>
      </c>
      <c r="E10385" t="s">
        <v>16</v>
      </c>
      <c r="F10385" s="1">
        <v>39321</v>
      </c>
    </row>
    <row r="10386" spans="1:6" x14ac:dyDescent="0.25">
      <c r="A10386">
        <v>15712</v>
      </c>
      <c r="B10386" t="s">
        <v>10400</v>
      </c>
      <c r="C10386" s="1">
        <v>17872</v>
      </c>
      <c r="D10386" t="s">
        <v>14</v>
      </c>
      <c r="E10386" t="s">
        <v>16</v>
      </c>
      <c r="F10386" s="1">
        <v>39459</v>
      </c>
    </row>
    <row r="10387" spans="1:6" x14ac:dyDescent="0.25">
      <c r="A10387">
        <v>15713</v>
      </c>
      <c r="B10387" t="s">
        <v>10401</v>
      </c>
      <c r="C10387" s="1">
        <v>17693</v>
      </c>
      <c r="D10387" t="s">
        <v>14</v>
      </c>
      <c r="E10387" t="s">
        <v>16</v>
      </c>
      <c r="F10387" s="1">
        <v>39579</v>
      </c>
    </row>
    <row r="10388" spans="1:6" x14ac:dyDescent="0.25">
      <c r="A10388">
        <v>15718</v>
      </c>
      <c r="B10388" t="s">
        <v>10402</v>
      </c>
      <c r="C10388" s="1">
        <v>27865</v>
      </c>
      <c r="D10388" t="s">
        <v>14</v>
      </c>
      <c r="E10388" t="s">
        <v>16</v>
      </c>
      <c r="F10388" s="1">
        <v>39526</v>
      </c>
    </row>
    <row r="10389" spans="1:6" x14ac:dyDescent="0.25">
      <c r="A10389">
        <v>15719</v>
      </c>
      <c r="B10389" t="s">
        <v>10403</v>
      </c>
      <c r="C10389" s="1">
        <v>27954</v>
      </c>
      <c r="D10389" t="s">
        <v>14</v>
      </c>
      <c r="E10389" t="s">
        <v>16</v>
      </c>
      <c r="F10389" s="1">
        <v>39229</v>
      </c>
    </row>
    <row r="10390" spans="1:6" x14ac:dyDescent="0.25">
      <c r="A10390">
        <v>15720</v>
      </c>
      <c r="B10390" t="s">
        <v>10404</v>
      </c>
      <c r="C10390" s="1">
        <v>27236</v>
      </c>
      <c r="D10390" t="s">
        <v>14</v>
      </c>
      <c r="E10390" t="s">
        <v>16</v>
      </c>
      <c r="F10390" s="1">
        <v>39308</v>
      </c>
    </row>
    <row r="10391" spans="1:6" x14ac:dyDescent="0.25">
      <c r="A10391">
        <v>15722</v>
      </c>
      <c r="B10391" t="s">
        <v>10405</v>
      </c>
      <c r="C10391" s="1">
        <v>27359</v>
      </c>
      <c r="D10391" t="s">
        <v>14</v>
      </c>
      <c r="E10391" t="s">
        <v>16</v>
      </c>
      <c r="F10391" s="1">
        <v>39224</v>
      </c>
    </row>
    <row r="10392" spans="1:6" x14ac:dyDescent="0.25">
      <c r="A10392">
        <v>15723</v>
      </c>
      <c r="B10392" t="s">
        <v>10406</v>
      </c>
      <c r="C10392" s="1">
        <v>27106</v>
      </c>
      <c r="D10392" t="s">
        <v>14</v>
      </c>
      <c r="E10392" t="s">
        <v>16</v>
      </c>
      <c r="F10392" s="1">
        <v>39214</v>
      </c>
    </row>
    <row r="10393" spans="1:6" x14ac:dyDescent="0.25">
      <c r="A10393">
        <v>15726</v>
      </c>
      <c r="B10393" t="s">
        <v>10407</v>
      </c>
      <c r="C10393" s="1">
        <v>26722</v>
      </c>
      <c r="D10393" t="s">
        <v>14</v>
      </c>
      <c r="E10393" t="s">
        <v>16</v>
      </c>
      <c r="F10393" s="1">
        <v>39213</v>
      </c>
    </row>
    <row r="10394" spans="1:6" x14ac:dyDescent="0.25">
      <c r="A10394">
        <v>15727</v>
      </c>
      <c r="B10394" t="s">
        <v>10408</v>
      </c>
      <c r="C10394" s="1">
        <v>26422</v>
      </c>
      <c r="D10394" t="s">
        <v>14</v>
      </c>
      <c r="E10394" t="s">
        <v>16</v>
      </c>
      <c r="F10394" s="1">
        <v>39396</v>
      </c>
    </row>
    <row r="10395" spans="1:6" x14ac:dyDescent="0.25">
      <c r="A10395">
        <v>15729</v>
      </c>
      <c r="B10395" t="s">
        <v>10409</v>
      </c>
      <c r="C10395" s="1">
        <v>26566</v>
      </c>
      <c r="D10395" t="s">
        <v>14</v>
      </c>
      <c r="E10395" t="s">
        <v>16</v>
      </c>
      <c r="F10395" s="1">
        <v>39263</v>
      </c>
    </row>
    <row r="10396" spans="1:6" x14ac:dyDescent="0.25">
      <c r="A10396">
        <v>15732</v>
      </c>
      <c r="B10396" t="s">
        <v>10410</v>
      </c>
      <c r="C10396" s="1">
        <v>26447</v>
      </c>
      <c r="D10396" t="s">
        <v>14</v>
      </c>
      <c r="E10396" t="s">
        <v>16</v>
      </c>
      <c r="F10396" s="1">
        <v>39248</v>
      </c>
    </row>
    <row r="10397" spans="1:6" x14ac:dyDescent="0.25">
      <c r="A10397">
        <v>15733</v>
      </c>
      <c r="B10397" t="s">
        <v>10411</v>
      </c>
      <c r="C10397" s="1">
        <v>26383</v>
      </c>
      <c r="D10397" t="s">
        <v>14</v>
      </c>
      <c r="E10397" t="s">
        <v>16</v>
      </c>
      <c r="F10397" s="1">
        <v>39244</v>
      </c>
    </row>
    <row r="10398" spans="1:6" x14ac:dyDescent="0.25">
      <c r="A10398">
        <v>15734</v>
      </c>
      <c r="B10398" t="s">
        <v>10412</v>
      </c>
      <c r="C10398" s="1">
        <v>25760</v>
      </c>
      <c r="D10398" t="s">
        <v>14</v>
      </c>
      <c r="E10398" t="s">
        <v>16</v>
      </c>
      <c r="F10398" s="1">
        <v>39261</v>
      </c>
    </row>
    <row r="10399" spans="1:6" x14ac:dyDescent="0.25">
      <c r="A10399">
        <v>15735</v>
      </c>
      <c r="B10399" t="s">
        <v>10413</v>
      </c>
      <c r="C10399" s="1">
        <v>25690</v>
      </c>
      <c r="D10399" t="s">
        <v>14</v>
      </c>
      <c r="E10399" t="s">
        <v>16</v>
      </c>
      <c r="F10399" s="1">
        <v>39439</v>
      </c>
    </row>
    <row r="10400" spans="1:6" x14ac:dyDescent="0.25">
      <c r="A10400">
        <v>15736</v>
      </c>
      <c r="B10400" t="s">
        <v>10414</v>
      </c>
      <c r="C10400" s="1">
        <v>15140</v>
      </c>
      <c r="D10400" t="s">
        <v>14</v>
      </c>
      <c r="E10400" t="s">
        <v>16</v>
      </c>
      <c r="F10400" s="1">
        <v>39578</v>
      </c>
    </row>
    <row r="10401" spans="1:6" x14ac:dyDescent="0.25">
      <c r="A10401">
        <v>15738</v>
      </c>
      <c r="B10401" t="s">
        <v>10415</v>
      </c>
      <c r="C10401" s="1">
        <v>15180</v>
      </c>
      <c r="D10401" t="s">
        <v>14</v>
      </c>
      <c r="E10401" t="s">
        <v>16</v>
      </c>
      <c r="F10401" s="1">
        <v>39617</v>
      </c>
    </row>
    <row r="10402" spans="1:6" x14ac:dyDescent="0.25">
      <c r="A10402">
        <v>15741</v>
      </c>
      <c r="B10402" t="s">
        <v>10416</v>
      </c>
      <c r="C10402" s="1">
        <v>15625</v>
      </c>
      <c r="D10402" t="s">
        <v>14</v>
      </c>
      <c r="E10402" t="s">
        <v>16</v>
      </c>
      <c r="F10402" s="1">
        <v>39560</v>
      </c>
    </row>
    <row r="10403" spans="1:6" x14ac:dyDescent="0.25">
      <c r="A10403">
        <v>15742</v>
      </c>
      <c r="B10403" t="s">
        <v>10417</v>
      </c>
      <c r="C10403" s="1">
        <v>15652</v>
      </c>
      <c r="D10403" t="s">
        <v>14</v>
      </c>
      <c r="E10403" t="s">
        <v>16</v>
      </c>
      <c r="F10403" s="1">
        <v>39314</v>
      </c>
    </row>
    <row r="10404" spans="1:6" x14ac:dyDescent="0.25">
      <c r="A10404">
        <v>15743</v>
      </c>
      <c r="B10404" t="s">
        <v>10418</v>
      </c>
      <c r="C10404" s="1">
        <v>15390</v>
      </c>
      <c r="D10404" t="s">
        <v>14</v>
      </c>
      <c r="E10404" t="s">
        <v>16</v>
      </c>
      <c r="F10404" s="1">
        <v>39595</v>
      </c>
    </row>
    <row r="10405" spans="1:6" x14ac:dyDescent="0.25">
      <c r="A10405">
        <v>15744</v>
      </c>
      <c r="B10405" t="s">
        <v>10419</v>
      </c>
      <c r="C10405" s="1">
        <v>15422</v>
      </c>
      <c r="D10405" t="s">
        <v>14</v>
      </c>
      <c r="E10405" t="s">
        <v>16</v>
      </c>
      <c r="F10405" s="1">
        <v>39495</v>
      </c>
    </row>
    <row r="10406" spans="1:6" x14ac:dyDescent="0.25">
      <c r="A10406">
        <v>15746</v>
      </c>
      <c r="B10406" t="s">
        <v>10420</v>
      </c>
      <c r="C10406" s="1">
        <v>16042</v>
      </c>
      <c r="D10406" t="s">
        <v>14</v>
      </c>
      <c r="E10406" t="s">
        <v>16</v>
      </c>
      <c r="F10406" s="1">
        <v>39604</v>
      </c>
    </row>
    <row r="10407" spans="1:6" x14ac:dyDescent="0.25">
      <c r="A10407">
        <v>15750</v>
      </c>
      <c r="B10407" t="s">
        <v>10421</v>
      </c>
      <c r="C10407" s="1">
        <v>26957</v>
      </c>
      <c r="D10407" t="s">
        <v>14</v>
      </c>
      <c r="E10407" t="s">
        <v>16</v>
      </c>
      <c r="F10407" s="1">
        <v>39153</v>
      </c>
    </row>
    <row r="10408" spans="1:6" x14ac:dyDescent="0.25">
      <c r="A10408">
        <v>15759</v>
      </c>
      <c r="B10408" t="s">
        <v>10422</v>
      </c>
      <c r="C10408" s="1">
        <v>26975</v>
      </c>
      <c r="D10408" t="s">
        <v>14</v>
      </c>
      <c r="E10408" t="s">
        <v>16</v>
      </c>
      <c r="F10408" s="1">
        <v>39347</v>
      </c>
    </row>
    <row r="10409" spans="1:6" x14ac:dyDescent="0.25">
      <c r="A10409">
        <v>15768</v>
      </c>
      <c r="B10409" t="s">
        <v>10423</v>
      </c>
      <c r="C10409" s="1">
        <v>24437</v>
      </c>
      <c r="D10409" t="s">
        <v>14</v>
      </c>
      <c r="E10409" t="s">
        <v>16</v>
      </c>
      <c r="F10409" s="1">
        <v>39180</v>
      </c>
    </row>
    <row r="10410" spans="1:6" x14ac:dyDescent="0.25">
      <c r="A10410">
        <v>15769</v>
      </c>
      <c r="B10410" t="s">
        <v>10424</v>
      </c>
      <c r="C10410" s="1">
        <v>24236</v>
      </c>
      <c r="D10410" t="s">
        <v>14</v>
      </c>
      <c r="E10410" t="s">
        <v>16</v>
      </c>
      <c r="F10410" s="1">
        <v>39180</v>
      </c>
    </row>
    <row r="10411" spans="1:6" x14ac:dyDescent="0.25">
      <c r="A10411">
        <v>15771</v>
      </c>
      <c r="B10411" t="s">
        <v>10425</v>
      </c>
      <c r="C10411" s="1">
        <v>21208</v>
      </c>
      <c r="D10411" t="s">
        <v>14</v>
      </c>
      <c r="E10411" t="s">
        <v>16</v>
      </c>
      <c r="F10411" s="1">
        <v>39198</v>
      </c>
    </row>
    <row r="10412" spans="1:6" x14ac:dyDescent="0.25">
      <c r="A10412">
        <v>15774</v>
      </c>
      <c r="B10412" t="s">
        <v>10426</v>
      </c>
      <c r="C10412" s="1">
        <v>20878</v>
      </c>
      <c r="D10412" t="s">
        <v>14</v>
      </c>
      <c r="E10412" t="s">
        <v>16</v>
      </c>
      <c r="F10412" s="1">
        <v>39365</v>
      </c>
    </row>
    <row r="10413" spans="1:6" x14ac:dyDescent="0.25">
      <c r="A10413">
        <v>15775</v>
      </c>
      <c r="B10413" t="s">
        <v>10427</v>
      </c>
      <c r="C10413" s="1">
        <v>21174</v>
      </c>
      <c r="D10413" t="s">
        <v>14</v>
      </c>
      <c r="E10413" t="s">
        <v>16</v>
      </c>
      <c r="F10413" s="1">
        <v>39496</v>
      </c>
    </row>
    <row r="10414" spans="1:6" x14ac:dyDescent="0.25">
      <c r="A10414">
        <v>15777</v>
      </c>
      <c r="B10414" t="s">
        <v>10428</v>
      </c>
      <c r="C10414" s="1">
        <v>20841</v>
      </c>
      <c r="D10414" t="s">
        <v>14</v>
      </c>
      <c r="E10414" t="s">
        <v>16</v>
      </c>
      <c r="F10414" s="1">
        <v>39377</v>
      </c>
    </row>
    <row r="10415" spans="1:6" x14ac:dyDescent="0.25">
      <c r="A10415">
        <v>15780</v>
      </c>
      <c r="B10415" t="s">
        <v>10429</v>
      </c>
      <c r="C10415" s="1">
        <v>20954</v>
      </c>
      <c r="D10415" t="s">
        <v>14</v>
      </c>
      <c r="E10415" t="s">
        <v>16</v>
      </c>
      <c r="F10415" s="1">
        <v>39185</v>
      </c>
    </row>
    <row r="10416" spans="1:6" x14ac:dyDescent="0.25">
      <c r="A10416">
        <v>15782</v>
      </c>
      <c r="B10416" t="s">
        <v>10430</v>
      </c>
      <c r="C10416" s="1">
        <v>21147</v>
      </c>
      <c r="D10416" t="s">
        <v>14</v>
      </c>
      <c r="E10416" t="s">
        <v>16</v>
      </c>
      <c r="F10416" s="1">
        <v>39616</v>
      </c>
    </row>
    <row r="10417" spans="1:6" x14ac:dyDescent="0.25">
      <c r="A10417">
        <v>15784</v>
      </c>
      <c r="B10417" t="s">
        <v>10431</v>
      </c>
      <c r="C10417" s="1">
        <v>24719</v>
      </c>
      <c r="D10417" t="s">
        <v>14</v>
      </c>
      <c r="E10417" t="s">
        <v>16</v>
      </c>
      <c r="F10417" s="1">
        <v>39250</v>
      </c>
    </row>
    <row r="10418" spans="1:6" x14ac:dyDescent="0.25">
      <c r="A10418">
        <v>15791</v>
      </c>
      <c r="B10418" t="s">
        <v>10432</v>
      </c>
      <c r="C10418" s="1">
        <v>22179</v>
      </c>
      <c r="D10418" t="s">
        <v>14</v>
      </c>
      <c r="E10418" t="s">
        <v>16</v>
      </c>
      <c r="F10418" s="1">
        <v>39337</v>
      </c>
    </row>
    <row r="10419" spans="1:6" x14ac:dyDescent="0.25">
      <c r="A10419">
        <v>15794</v>
      </c>
      <c r="B10419" t="s">
        <v>10433</v>
      </c>
      <c r="C10419" s="1">
        <v>23914</v>
      </c>
      <c r="D10419" t="s">
        <v>14</v>
      </c>
      <c r="E10419" t="s">
        <v>16</v>
      </c>
      <c r="F10419" s="1">
        <v>39349</v>
      </c>
    </row>
    <row r="10420" spans="1:6" x14ac:dyDescent="0.25">
      <c r="A10420">
        <v>15795</v>
      </c>
      <c r="B10420" t="s">
        <v>10434</v>
      </c>
      <c r="C10420" s="1">
        <v>23758</v>
      </c>
      <c r="D10420" t="s">
        <v>14</v>
      </c>
      <c r="E10420" t="s">
        <v>16</v>
      </c>
      <c r="F10420" s="1">
        <v>39370</v>
      </c>
    </row>
    <row r="10421" spans="1:6" x14ac:dyDescent="0.25">
      <c r="A10421">
        <v>15799</v>
      </c>
      <c r="B10421" t="s">
        <v>10435</v>
      </c>
      <c r="C10421" s="1">
        <v>21562</v>
      </c>
      <c r="D10421" t="s">
        <v>14</v>
      </c>
      <c r="E10421" t="s">
        <v>16</v>
      </c>
      <c r="F10421" s="1">
        <v>39248</v>
      </c>
    </row>
    <row r="10422" spans="1:6" x14ac:dyDescent="0.25">
      <c r="A10422">
        <v>15804</v>
      </c>
      <c r="B10422" t="s">
        <v>10436</v>
      </c>
      <c r="C10422" s="1">
        <v>22878</v>
      </c>
      <c r="D10422" t="s">
        <v>14</v>
      </c>
      <c r="E10422" t="s">
        <v>16</v>
      </c>
      <c r="F10422" s="1">
        <v>39613</v>
      </c>
    </row>
    <row r="10423" spans="1:6" x14ac:dyDescent="0.25">
      <c r="A10423">
        <v>15805</v>
      </c>
      <c r="B10423" t="s">
        <v>10437</v>
      </c>
      <c r="C10423" s="1">
        <v>22707</v>
      </c>
      <c r="D10423" t="s">
        <v>14</v>
      </c>
      <c r="E10423" t="s">
        <v>16</v>
      </c>
      <c r="F10423" s="1">
        <v>39610</v>
      </c>
    </row>
    <row r="10424" spans="1:6" x14ac:dyDescent="0.25">
      <c r="A10424">
        <v>15808</v>
      </c>
      <c r="B10424" t="s">
        <v>10438</v>
      </c>
      <c r="C10424" s="1">
        <v>22300</v>
      </c>
      <c r="D10424" t="s">
        <v>14</v>
      </c>
      <c r="E10424" t="s">
        <v>16</v>
      </c>
      <c r="F10424" s="1">
        <v>39239</v>
      </c>
    </row>
    <row r="10425" spans="1:6" x14ac:dyDescent="0.25">
      <c r="A10425">
        <v>15810</v>
      </c>
      <c r="B10425" t="s">
        <v>10439</v>
      </c>
      <c r="C10425" s="1">
        <v>22165</v>
      </c>
      <c r="D10425" t="s">
        <v>14</v>
      </c>
      <c r="E10425" t="s">
        <v>16</v>
      </c>
      <c r="F10425" s="1">
        <v>39364</v>
      </c>
    </row>
    <row r="10426" spans="1:6" x14ac:dyDescent="0.25">
      <c r="A10426">
        <v>15816</v>
      </c>
      <c r="B10426" t="s">
        <v>10440</v>
      </c>
      <c r="C10426" s="1">
        <v>27900</v>
      </c>
      <c r="D10426" t="s">
        <v>14</v>
      </c>
      <c r="E10426" t="s">
        <v>16</v>
      </c>
      <c r="F10426" s="1">
        <v>39319</v>
      </c>
    </row>
    <row r="10427" spans="1:6" x14ac:dyDescent="0.25">
      <c r="A10427">
        <v>15828</v>
      </c>
      <c r="B10427" t="s">
        <v>10441</v>
      </c>
      <c r="C10427" s="1">
        <v>14570</v>
      </c>
      <c r="D10427" t="s">
        <v>14</v>
      </c>
      <c r="E10427" t="s">
        <v>16</v>
      </c>
      <c r="F10427" s="1">
        <v>39389</v>
      </c>
    </row>
    <row r="10428" spans="1:6" x14ac:dyDescent="0.25">
      <c r="A10428">
        <v>15830</v>
      </c>
      <c r="B10428" t="s">
        <v>10442</v>
      </c>
      <c r="C10428" s="1">
        <v>14655</v>
      </c>
      <c r="D10428" t="s">
        <v>14</v>
      </c>
      <c r="E10428" t="s">
        <v>16</v>
      </c>
      <c r="F10428" s="1">
        <v>39256</v>
      </c>
    </row>
    <row r="10429" spans="1:6" x14ac:dyDescent="0.25">
      <c r="A10429">
        <v>15840</v>
      </c>
      <c r="B10429" t="s">
        <v>10443</v>
      </c>
      <c r="C10429" s="1">
        <v>26355</v>
      </c>
      <c r="D10429" t="s">
        <v>14</v>
      </c>
      <c r="E10429" t="s">
        <v>16</v>
      </c>
      <c r="F10429" s="1">
        <v>39179</v>
      </c>
    </row>
    <row r="10430" spans="1:6" x14ac:dyDescent="0.25">
      <c r="A10430">
        <v>15842</v>
      </c>
      <c r="B10430" t="s">
        <v>10444</v>
      </c>
      <c r="C10430" s="1">
        <v>26311</v>
      </c>
      <c r="D10430" t="s">
        <v>14</v>
      </c>
      <c r="E10430" t="s">
        <v>16</v>
      </c>
      <c r="F10430" s="1">
        <v>39189</v>
      </c>
    </row>
    <row r="10431" spans="1:6" x14ac:dyDescent="0.25">
      <c r="A10431">
        <v>15844</v>
      </c>
      <c r="B10431" t="s">
        <v>10445</v>
      </c>
      <c r="C10431" s="1">
        <v>25197</v>
      </c>
      <c r="D10431" t="s">
        <v>14</v>
      </c>
      <c r="E10431" t="s">
        <v>16</v>
      </c>
      <c r="F10431" s="1">
        <v>39196</v>
      </c>
    </row>
    <row r="10432" spans="1:6" x14ac:dyDescent="0.25">
      <c r="A10432">
        <v>15845</v>
      </c>
      <c r="B10432" t="s">
        <v>10446</v>
      </c>
      <c r="C10432" s="1">
        <v>25190</v>
      </c>
      <c r="D10432" t="s">
        <v>14</v>
      </c>
      <c r="E10432" t="s">
        <v>16</v>
      </c>
      <c r="F10432" s="1">
        <v>39197</v>
      </c>
    </row>
    <row r="10433" spans="1:6" x14ac:dyDescent="0.25">
      <c r="A10433">
        <v>15848</v>
      </c>
      <c r="B10433" t="s">
        <v>10447</v>
      </c>
      <c r="C10433" s="1">
        <v>25077</v>
      </c>
      <c r="D10433" t="s">
        <v>14</v>
      </c>
      <c r="E10433" t="s">
        <v>16</v>
      </c>
      <c r="F10433" s="1">
        <v>39628</v>
      </c>
    </row>
    <row r="10434" spans="1:6" x14ac:dyDescent="0.25">
      <c r="A10434">
        <v>15853</v>
      </c>
      <c r="B10434" t="s">
        <v>10448</v>
      </c>
      <c r="C10434" s="1">
        <v>24525</v>
      </c>
      <c r="D10434" t="s">
        <v>14</v>
      </c>
      <c r="E10434" t="s">
        <v>16</v>
      </c>
      <c r="F10434" s="1">
        <v>39445</v>
      </c>
    </row>
    <row r="10435" spans="1:6" x14ac:dyDescent="0.25">
      <c r="A10435">
        <v>15854</v>
      </c>
      <c r="B10435" t="s">
        <v>10449</v>
      </c>
      <c r="C10435" s="1">
        <v>24712</v>
      </c>
      <c r="D10435" t="s">
        <v>14</v>
      </c>
      <c r="E10435" t="s">
        <v>16</v>
      </c>
      <c r="F10435" s="1">
        <v>39431</v>
      </c>
    </row>
    <row r="10436" spans="1:6" x14ac:dyDescent="0.25">
      <c r="A10436">
        <v>15872</v>
      </c>
      <c r="B10436" t="s">
        <v>10450</v>
      </c>
      <c r="C10436" s="1">
        <v>26574</v>
      </c>
      <c r="D10436" t="s">
        <v>14</v>
      </c>
      <c r="E10436" t="s">
        <v>16</v>
      </c>
      <c r="F10436" s="1">
        <v>39573</v>
      </c>
    </row>
    <row r="10437" spans="1:6" x14ac:dyDescent="0.25">
      <c r="A10437">
        <v>15873</v>
      </c>
      <c r="B10437" t="s">
        <v>10451</v>
      </c>
      <c r="C10437" s="1">
        <v>26591</v>
      </c>
      <c r="D10437" t="s">
        <v>14</v>
      </c>
      <c r="E10437" t="s">
        <v>16</v>
      </c>
      <c r="F10437" s="1">
        <v>39199</v>
      </c>
    </row>
    <row r="10438" spans="1:6" x14ac:dyDescent="0.25">
      <c r="A10438">
        <v>15881</v>
      </c>
      <c r="B10438" t="s">
        <v>10452</v>
      </c>
      <c r="C10438" s="1">
        <v>16669</v>
      </c>
      <c r="D10438" t="s">
        <v>14</v>
      </c>
      <c r="E10438" t="s">
        <v>16</v>
      </c>
      <c r="F10438" s="1">
        <v>39334</v>
      </c>
    </row>
    <row r="10439" spans="1:6" x14ac:dyDescent="0.25">
      <c r="A10439">
        <v>15887</v>
      </c>
      <c r="B10439" t="s">
        <v>10453</v>
      </c>
      <c r="C10439" s="1">
        <v>17026</v>
      </c>
      <c r="D10439" t="s">
        <v>14</v>
      </c>
      <c r="E10439" t="s">
        <v>16</v>
      </c>
      <c r="F10439" s="1">
        <v>39626</v>
      </c>
    </row>
    <row r="10440" spans="1:6" x14ac:dyDescent="0.25">
      <c r="A10440">
        <v>15888</v>
      </c>
      <c r="B10440" t="s">
        <v>10454</v>
      </c>
      <c r="C10440" s="1">
        <v>16927</v>
      </c>
      <c r="D10440" t="s">
        <v>14</v>
      </c>
      <c r="E10440" t="s">
        <v>16</v>
      </c>
      <c r="F10440" s="1">
        <v>39233</v>
      </c>
    </row>
    <row r="10441" spans="1:6" x14ac:dyDescent="0.25">
      <c r="A10441">
        <v>15893</v>
      </c>
      <c r="B10441" t="s">
        <v>10455</v>
      </c>
      <c r="C10441" s="1">
        <v>17852</v>
      </c>
      <c r="D10441" t="s">
        <v>14</v>
      </c>
      <c r="E10441" t="s">
        <v>16</v>
      </c>
      <c r="F10441" s="1">
        <v>39216</v>
      </c>
    </row>
    <row r="10442" spans="1:6" x14ac:dyDescent="0.25">
      <c r="A10442">
        <v>15894</v>
      </c>
      <c r="B10442" t="s">
        <v>10456</v>
      </c>
      <c r="C10442" s="1">
        <v>17666</v>
      </c>
      <c r="D10442" t="s">
        <v>14</v>
      </c>
      <c r="E10442" t="s">
        <v>16</v>
      </c>
      <c r="F10442" s="1">
        <v>39362</v>
      </c>
    </row>
    <row r="10443" spans="1:6" x14ac:dyDescent="0.25">
      <c r="A10443">
        <v>15903</v>
      </c>
      <c r="B10443" t="s">
        <v>9218</v>
      </c>
      <c r="C10443" s="1">
        <v>18453</v>
      </c>
      <c r="D10443" t="s">
        <v>14</v>
      </c>
      <c r="E10443" t="s">
        <v>16</v>
      </c>
      <c r="F10443" s="1">
        <v>39233</v>
      </c>
    </row>
    <row r="10444" spans="1:6" x14ac:dyDescent="0.25">
      <c r="A10444">
        <v>15904</v>
      </c>
      <c r="B10444" t="s">
        <v>10457</v>
      </c>
      <c r="C10444" s="1">
        <v>18288</v>
      </c>
      <c r="D10444" t="s">
        <v>14</v>
      </c>
      <c r="E10444" t="s">
        <v>16</v>
      </c>
      <c r="F10444" s="1">
        <v>39221</v>
      </c>
    </row>
    <row r="10445" spans="1:6" x14ac:dyDescent="0.25">
      <c r="A10445">
        <v>15909</v>
      </c>
      <c r="B10445" t="s">
        <v>10458</v>
      </c>
      <c r="C10445" s="1">
        <v>18878</v>
      </c>
      <c r="D10445" t="s">
        <v>14</v>
      </c>
      <c r="E10445" t="s">
        <v>16</v>
      </c>
      <c r="F10445" s="1">
        <v>39227</v>
      </c>
    </row>
    <row r="10446" spans="1:6" x14ac:dyDescent="0.25">
      <c r="A10446">
        <v>15911</v>
      </c>
      <c r="B10446" t="s">
        <v>10459</v>
      </c>
      <c r="C10446" s="1">
        <v>19110</v>
      </c>
      <c r="D10446" t="s">
        <v>14</v>
      </c>
      <c r="E10446" t="s">
        <v>16</v>
      </c>
      <c r="F10446" s="1">
        <v>39547</v>
      </c>
    </row>
    <row r="10447" spans="1:6" x14ac:dyDescent="0.25">
      <c r="A10447">
        <v>15917</v>
      </c>
      <c r="B10447" t="s">
        <v>10460</v>
      </c>
      <c r="C10447" s="1">
        <v>19257</v>
      </c>
      <c r="D10447" t="s">
        <v>14</v>
      </c>
      <c r="E10447" t="s">
        <v>16</v>
      </c>
      <c r="F10447" s="1">
        <v>39497</v>
      </c>
    </row>
    <row r="10448" spans="1:6" x14ac:dyDescent="0.25">
      <c r="A10448">
        <v>15919</v>
      </c>
      <c r="B10448" t="s">
        <v>10461</v>
      </c>
      <c r="C10448" s="1">
        <v>21312</v>
      </c>
      <c r="D10448" t="s">
        <v>14</v>
      </c>
      <c r="E10448" t="s">
        <v>16</v>
      </c>
      <c r="F10448" s="1">
        <v>39482</v>
      </c>
    </row>
    <row r="10449" spans="1:6" x14ac:dyDescent="0.25">
      <c r="A10449">
        <v>15929</v>
      </c>
      <c r="B10449" t="s">
        <v>10462</v>
      </c>
      <c r="C10449" s="1">
        <v>20677</v>
      </c>
      <c r="D10449" t="s">
        <v>14</v>
      </c>
      <c r="E10449" t="s">
        <v>16</v>
      </c>
      <c r="F10449" s="1">
        <v>38911</v>
      </c>
    </row>
    <row r="10450" spans="1:6" x14ac:dyDescent="0.25">
      <c r="A10450">
        <v>15932</v>
      </c>
      <c r="B10450" t="s">
        <v>10463</v>
      </c>
      <c r="C10450" s="1">
        <v>20343</v>
      </c>
      <c r="D10450" t="s">
        <v>14</v>
      </c>
      <c r="E10450" t="s">
        <v>16</v>
      </c>
      <c r="F10450" s="1">
        <v>38967</v>
      </c>
    </row>
    <row r="10451" spans="1:6" x14ac:dyDescent="0.25">
      <c r="A10451">
        <v>15935</v>
      </c>
      <c r="B10451" t="s">
        <v>10464</v>
      </c>
      <c r="C10451" s="1">
        <v>12355</v>
      </c>
      <c r="D10451" t="s">
        <v>14</v>
      </c>
      <c r="E10451" t="s">
        <v>16</v>
      </c>
      <c r="F10451" s="1">
        <v>39375</v>
      </c>
    </row>
    <row r="10452" spans="1:6" x14ac:dyDescent="0.25">
      <c r="A10452">
        <v>15936</v>
      </c>
      <c r="B10452" t="s">
        <v>10465</v>
      </c>
      <c r="C10452" s="1">
        <v>12250</v>
      </c>
      <c r="D10452" t="s">
        <v>14</v>
      </c>
      <c r="E10452" t="s">
        <v>16</v>
      </c>
      <c r="F10452" s="1">
        <v>39572</v>
      </c>
    </row>
    <row r="10453" spans="1:6" x14ac:dyDescent="0.25">
      <c r="A10453">
        <v>15937</v>
      </c>
      <c r="B10453" t="s">
        <v>10466</v>
      </c>
      <c r="C10453" s="1">
        <v>23874</v>
      </c>
      <c r="D10453" t="s">
        <v>14</v>
      </c>
      <c r="E10453" t="s">
        <v>16</v>
      </c>
      <c r="F10453" s="1">
        <v>39204</v>
      </c>
    </row>
    <row r="10454" spans="1:6" x14ac:dyDescent="0.25">
      <c r="A10454">
        <v>15939</v>
      </c>
      <c r="B10454" t="s">
        <v>10467</v>
      </c>
      <c r="C10454" s="1">
        <v>23784</v>
      </c>
      <c r="D10454" t="s">
        <v>14</v>
      </c>
      <c r="E10454" t="s">
        <v>16</v>
      </c>
      <c r="F10454" s="1">
        <v>39450</v>
      </c>
    </row>
    <row r="10455" spans="1:6" x14ac:dyDescent="0.25">
      <c r="A10455">
        <v>15945</v>
      </c>
      <c r="B10455" t="s">
        <v>10468</v>
      </c>
      <c r="C10455" s="1">
        <v>23552</v>
      </c>
      <c r="D10455" t="s">
        <v>14</v>
      </c>
      <c r="E10455" t="s">
        <v>16</v>
      </c>
      <c r="F10455" s="1">
        <v>39479</v>
      </c>
    </row>
    <row r="10456" spans="1:6" x14ac:dyDescent="0.25">
      <c r="A10456">
        <v>15947</v>
      </c>
      <c r="B10456" t="s">
        <v>10469</v>
      </c>
      <c r="C10456" s="1">
        <v>23662</v>
      </c>
      <c r="D10456" t="s">
        <v>14</v>
      </c>
      <c r="E10456" t="s">
        <v>16</v>
      </c>
      <c r="F10456" s="1">
        <v>39509</v>
      </c>
    </row>
    <row r="10457" spans="1:6" x14ac:dyDescent="0.25">
      <c r="A10457">
        <v>15949</v>
      </c>
      <c r="B10457" t="s">
        <v>10470</v>
      </c>
      <c r="C10457" s="1">
        <v>23630</v>
      </c>
      <c r="D10457" t="s">
        <v>14</v>
      </c>
      <c r="E10457" t="s">
        <v>16</v>
      </c>
      <c r="F10457" s="1">
        <v>39259</v>
      </c>
    </row>
    <row r="10458" spans="1:6" x14ac:dyDescent="0.25">
      <c r="A10458">
        <v>15950</v>
      </c>
      <c r="B10458" t="s">
        <v>10471</v>
      </c>
      <c r="C10458" s="1">
        <v>20469</v>
      </c>
      <c r="D10458" t="s">
        <v>14</v>
      </c>
      <c r="E10458" t="s">
        <v>16</v>
      </c>
      <c r="F10458" s="1">
        <v>39549</v>
      </c>
    </row>
    <row r="10459" spans="1:6" x14ac:dyDescent="0.25">
      <c r="A10459">
        <v>15951</v>
      </c>
      <c r="B10459" t="s">
        <v>10472</v>
      </c>
      <c r="C10459" s="1">
        <v>20741</v>
      </c>
      <c r="D10459" t="s">
        <v>14</v>
      </c>
      <c r="E10459" t="s">
        <v>16</v>
      </c>
      <c r="F10459" s="1">
        <v>39378</v>
      </c>
    </row>
    <row r="10460" spans="1:6" x14ac:dyDescent="0.25">
      <c r="A10460">
        <v>15958</v>
      </c>
      <c r="B10460" t="s">
        <v>10473</v>
      </c>
      <c r="C10460" s="1">
        <v>22742</v>
      </c>
      <c r="D10460" t="s">
        <v>14</v>
      </c>
      <c r="E10460" t="s">
        <v>16</v>
      </c>
      <c r="F10460" s="1">
        <v>39410</v>
      </c>
    </row>
    <row r="10461" spans="1:6" x14ac:dyDescent="0.25">
      <c r="A10461">
        <v>15960</v>
      </c>
      <c r="B10461" t="s">
        <v>10474</v>
      </c>
      <c r="C10461" s="1">
        <v>22927</v>
      </c>
      <c r="D10461" t="s">
        <v>14</v>
      </c>
      <c r="E10461" t="s">
        <v>16</v>
      </c>
      <c r="F10461" s="1">
        <v>39626</v>
      </c>
    </row>
    <row r="10462" spans="1:6" x14ac:dyDescent="0.25">
      <c r="A10462">
        <v>15966</v>
      </c>
      <c r="B10462" t="s">
        <v>10475</v>
      </c>
      <c r="C10462" s="1">
        <v>20316</v>
      </c>
      <c r="D10462" t="s">
        <v>14</v>
      </c>
      <c r="E10462" t="s">
        <v>16</v>
      </c>
      <c r="F10462" s="1">
        <v>39509</v>
      </c>
    </row>
    <row r="10463" spans="1:6" x14ac:dyDescent="0.25">
      <c r="A10463">
        <v>15972</v>
      </c>
      <c r="B10463" t="s">
        <v>10476</v>
      </c>
      <c r="C10463" s="1">
        <v>13059</v>
      </c>
      <c r="D10463" t="s">
        <v>14</v>
      </c>
      <c r="E10463" t="s">
        <v>16</v>
      </c>
      <c r="F10463" s="1">
        <v>39236</v>
      </c>
    </row>
    <row r="10464" spans="1:6" x14ac:dyDescent="0.25">
      <c r="A10464">
        <v>15977</v>
      </c>
      <c r="B10464" t="s">
        <v>10477</v>
      </c>
      <c r="C10464" s="1">
        <v>21990</v>
      </c>
      <c r="D10464" t="s">
        <v>14</v>
      </c>
      <c r="E10464" t="s">
        <v>16</v>
      </c>
      <c r="F10464" s="1">
        <v>39568</v>
      </c>
    </row>
    <row r="10465" spans="1:6" x14ac:dyDescent="0.25">
      <c r="A10465">
        <v>15979</v>
      </c>
      <c r="B10465" t="s">
        <v>10478</v>
      </c>
      <c r="C10465" s="1">
        <v>22081</v>
      </c>
      <c r="D10465" t="s">
        <v>14</v>
      </c>
      <c r="E10465" t="s">
        <v>16</v>
      </c>
      <c r="F10465" s="1">
        <v>39444</v>
      </c>
    </row>
    <row r="10466" spans="1:6" x14ac:dyDescent="0.25">
      <c r="A10466">
        <v>15983</v>
      </c>
      <c r="B10466" t="s">
        <v>10479</v>
      </c>
      <c r="C10466" s="1">
        <v>22174</v>
      </c>
      <c r="D10466" t="s">
        <v>14</v>
      </c>
      <c r="E10466" t="s">
        <v>16</v>
      </c>
      <c r="F10466" s="1">
        <v>39246</v>
      </c>
    </row>
    <row r="10467" spans="1:6" x14ac:dyDescent="0.25">
      <c r="A10467">
        <v>15987</v>
      </c>
      <c r="B10467" t="s">
        <v>10480</v>
      </c>
      <c r="C10467" s="1">
        <v>19992</v>
      </c>
      <c r="D10467" t="s">
        <v>14</v>
      </c>
      <c r="E10467" t="s">
        <v>16</v>
      </c>
      <c r="F10467" s="1">
        <v>39257</v>
      </c>
    </row>
    <row r="10468" spans="1:6" x14ac:dyDescent="0.25">
      <c r="A10468">
        <v>15989</v>
      </c>
      <c r="B10468" t="s">
        <v>10481</v>
      </c>
      <c r="C10468" s="1">
        <v>20047</v>
      </c>
      <c r="D10468" t="s">
        <v>14</v>
      </c>
      <c r="E10468" t="s">
        <v>16</v>
      </c>
      <c r="F10468" s="1">
        <v>39237</v>
      </c>
    </row>
    <row r="10469" spans="1:6" x14ac:dyDescent="0.25">
      <c r="A10469">
        <v>15994</v>
      </c>
      <c r="B10469" t="s">
        <v>10482</v>
      </c>
      <c r="C10469" s="1">
        <v>19299</v>
      </c>
      <c r="D10469" t="s">
        <v>14</v>
      </c>
      <c r="E10469" t="s">
        <v>16</v>
      </c>
      <c r="F10469" s="1">
        <v>39251</v>
      </c>
    </row>
    <row r="10470" spans="1:6" x14ac:dyDescent="0.25">
      <c r="A10470">
        <v>15995</v>
      </c>
      <c r="B10470" t="s">
        <v>10483</v>
      </c>
      <c r="C10470" s="1">
        <v>19140</v>
      </c>
      <c r="D10470" t="s">
        <v>14</v>
      </c>
      <c r="E10470" t="s">
        <v>16</v>
      </c>
      <c r="F10470" s="1">
        <v>39493</v>
      </c>
    </row>
    <row r="10471" spans="1:6" x14ac:dyDescent="0.25">
      <c r="A10471">
        <v>15996</v>
      </c>
      <c r="B10471" t="s">
        <v>10484</v>
      </c>
      <c r="C10471" s="1">
        <v>19051</v>
      </c>
      <c r="D10471" t="s">
        <v>14</v>
      </c>
      <c r="E10471" t="s">
        <v>16</v>
      </c>
      <c r="F10471" s="1">
        <v>39402</v>
      </c>
    </row>
    <row r="10472" spans="1:6" x14ac:dyDescent="0.25">
      <c r="A10472">
        <v>15997</v>
      </c>
      <c r="B10472" t="s">
        <v>10485</v>
      </c>
      <c r="C10472" s="1">
        <v>13769</v>
      </c>
      <c r="D10472" t="s">
        <v>14</v>
      </c>
      <c r="E10472" t="s">
        <v>16</v>
      </c>
      <c r="F10472" s="1">
        <v>39488</v>
      </c>
    </row>
    <row r="10473" spans="1:6" x14ac:dyDescent="0.25">
      <c r="A10473">
        <v>15998</v>
      </c>
      <c r="B10473" t="s">
        <v>10486</v>
      </c>
      <c r="C10473" s="1">
        <v>13644</v>
      </c>
      <c r="D10473" t="s">
        <v>14</v>
      </c>
      <c r="E10473" t="s">
        <v>16</v>
      </c>
      <c r="F10473" s="1">
        <v>39518</v>
      </c>
    </row>
    <row r="10474" spans="1:6" x14ac:dyDescent="0.25">
      <c r="A10474">
        <v>15999</v>
      </c>
      <c r="B10474" t="s">
        <v>10487</v>
      </c>
      <c r="C10474" s="1">
        <v>13719</v>
      </c>
      <c r="D10474" t="s">
        <v>14</v>
      </c>
      <c r="E10474" t="s">
        <v>16</v>
      </c>
      <c r="F10474" s="1">
        <v>39516</v>
      </c>
    </row>
    <row r="10475" spans="1:6" x14ac:dyDescent="0.25">
      <c r="A10475">
        <v>16000</v>
      </c>
      <c r="B10475" t="s">
        <v>10488</v>
      </c>
      <c r="C10475" s="1">
        <v>13785</v>
      </c>
      <c r="D10475" t="s">
        <v>14</v>
      </c>
      <c r="E10475" t="s">
        <v>16</v>
      </c>
      <c r="F10475" s="1">
        <v>39488</v>
      </c>
    </row>
    <row r="10476" spans="1:6" x14ac:dyDescent="0.25">
      <c r="A10476">
        <v>16002</v>
      </c>
      <c r="B10476" t="s">
        <v>10489</v>
      </c>
      <c r="C10476" s="1">
        <v>13556</v>
      </c>
      <c r="D10476" t="s">
        <v>14</v>
      </c>
      <c r="E10476" t="s">
        <v>16</v>
      </c>
      <c r="F10476" s="1">
        <v>39329</v>
      </c>
    </row>
    <row r="10477" spans="1:6" x14ac:dyDescent="0.25">
      <c r="A10477">
        <v>16003</v>
      </c>
      <c r="B10477" t="s">
        <v>10490</v>
      </c>
      <c r="C10477" s="1">
        <v>13815</v>
      </c>
      <c r="D10477" t="s">
        <v>14</v>
      </c>
      <c r="E10477" t="s">
        <v>16</v>
      </c>
      <c r="F10477" s="1">
        <v>39360</v>
      </c>
    </row>
    <row r="10478" spans="1:6" x14ac:dyDescent="0.25">
      <c r="A10478">
        <v>16006</v>
      </c>
      <c r="B10478" t="s">
        <v>10491</v>
      </c>
      <c r="C10478" s="1">
        <v>14075</v>
      </c>
      <c r="D10478" t="s">
        <v>14</v>
      </c>
      <c r="E10478" t="s">
        <v>16</v>
      </c>
      <c r="F10478" s="1">
        <v>39414</v>
      </c>
    </row>
    <row r="10479" spans="1:6" x14ac:dyDescent="0.25">
      <c r="A10479">
        <v>16007</v>
      </c>
      <c r="B10479" t="s">
        <v>10492</v>
      </c>
      <c r="C10479" s="1">
        <v>14519</v>
      </c>
      <c r="D10479" t="s">
        <v>14</v>
      </c>
      <c r="E10479" t="s">
        <v>16</v>
      </c>
      <c r="F10479" s="1">
        <v>39508</v>
      </c>
    </row>
    <row r="10480" spans="1:6" x14ac:dyDescent="0.25">
      <c r="A10480">
        <v>16008</v>
      </c>
      <c r="B10480" t="s">
        <v>10493</v>
      </c>
      <c r="C10480" s="1">
        <v>14442</v>
      </c>
      <c r="D10480" t="s">
        <v>14</v>
      </c>
      <c r="E10480" t="s">
        <v>16</v>
      </c>
      <c r="F10480" s="1">
        <v>39643</v>
      </c>
    </row>
    <row r="10481" spans="1:6" x14ac:dyDescent="0.25">
      <c r="A10481">
        <v>16010</v>
      </c>
      <c r="B10481" t="s">
        <v>10494</v>
      </c>
      <c r="C10481" s="1">
        <v>14655</v>
      </c>
      <c r="D10481" t="s">
        <v>14</v>
      </c>
      <c r="E10481" t="s">
        <v>16</v>
      </c>
      <c r="F10481" s="1">
        <v>39477</v>
      </c>
    </row>
    <row r="10482" spans="1:6" x14ac:dyDescent="0.25">
      <c r="A10482">
        <v>16011</v>
      </c>
      <c r="B10482" t="s">
        <v>10495</v>
      </c>
      <c r="C10482" s="1">
        <v>14860</v>
      </c>
      <c r="D10482" t="s">
        <v>14</v>
      </c>
      <c r="E10482" t="s">
        <v>16</v>
      </c>
      <c r="F10482" s="1">
        <v>39507</v>
      </c>
    </row>
    <row r="10483" spans="1:6" x14ac:dyDescent="0.25">
      <c r="A10483">
        <v>16027</v>
      </c>
      <c r="B10483" t="s">
        <v>10496</v>
      </c>
      <c r="C10483" s="1">
        <v>17029</v>
      </c>
      <c r="D10483" t="s">
        <v>14</v>
      </c>
      <c r="E10483" t="s">
        <v>16</v>
      </c>
      <c r="F10483" s="1">
        <v>39243</v>
      </c>
    </row>
    <row r="10484" spans="1:6" x14ac:dyDescent="0.25">
      <c r="A10484">
        <v>16029</v>
      </c>
      <c r="B10484" t="s">
        <v>10497</v>
      </c>
      <c r="C10484" s="1">
        <v>17114</v>
      </c>
      <c r="D10484" t="s">
        <v>14</v>
      </c>
      <c r="E10484" t="s">
        <v>16</v>
      </c>
      <c r="F10484" s="1">
        <v>39256</v>
      </c>
    </row>
    <row r="10485" spans="1:6" x14ac:dyDescent="0.25">
      <c r="A10485">
        <v>16033</v>
      </c>
      <c r="B10485" t="s">
        <v>10498</v>
      </c>
      <c r="C10485" s="1">
        <v>26221</v>
      </c>
      <c r="D10485" t="s">
        <v>14</v>
      </c>
      <c r="E10485" t="s">
        <v>16</v>
      </c>
      <c r="F10485" s="1">
        <v>38909</v>
      </c>
    </row>
    <row r="10486" spans="1:6" x14ac:dyDescent="0.25">
      <c r="A10486">
        <v>16034</v>
      </c>
      <c r="B10486" t="s">
        <v>10499</v>
      </c>
      <c r="C10486" s="1">
        <v>22991</v>
      </c>
      <c r="D10486" t="s">
        <v>14</v>
      </c>
      <c r="E10486" t="s">
        <v>16</v>
      </c>
      <c r="F10486" s="1">
        <v>39596</v>
      </c>
    </row>
    <row r="10487" spans="1:6" x14ac:dyDescent="0.25">
      <c r="A10487">
        <v>16036</v>
      </c>
      <c r="B10487" t="s">
        <v>10500</v>
      </c>
      <c r="C10487" s="1">
        <v>22618</v>
      </c>
      <c r="D10487" t="s">
        <v>14</v>
      </c>
      <c r="E10487" t="s">
        <v>16</v>
      </c>
      <c r="F10487" s="1">
        <v>39375</v>
      </c>
    </row>
    <row r="10488" spans="1:6" x14ac:dyDescent="0.25">
      <c r="A10488">
        <v>16037</v>
      </c>
      <c r="B10488" t="s">
        <v>10501</v>
      </c>
      <c r="C10488" s="1">
        <v>22409</v>
      </c>
      <c r="D10488" t="s">
        <v>14</v>
      </c>
      <c r="E10488" t="s">
        <v>16</v>
      </c>
      <c r="F10488" s="1">
        <v>39431</v>
      </c>
    </row>
    <row r="10489" spans="1:6" x14ac:dyDescent="0.25">
      <c r="A10489">
        <v>16044</v>
      </c>
      <c r="B10489" t="s">
        <v>10502</v>
      </c>
      <c r="C10489" s="1">
        <v>21437</v>
      </c>
      <c r="D10489" t="s">
        <v>14</v>
      </c>
      <c r="E10489" t="s">
        <v>16</v>
      </c>
      <c r="F10489" s="1">
        <v>39343</v>
      </c>
    </row>
    <row r="10490" spans="1:6" x14ac:dyDescent="0.25">
      <c r="A10490">
        <v>16045</v>
      </c>
      <c r="B10490" t="s">
        <v>10503</v>
      </c>
      <c r="C10490" s="1">
        <v>21370</v>
      </c>
      <c r="D10490" t="s">
        <v>14</v>
      </c>
      <c r="E10490" t="s">
        <v>16</v>
      </c>
      <c r="F10490" s="1">
        <v>38921</v>
      </c>
    </row>
    <row r="10491" spans="1:6" x14ac:dyDescent="0.25">
      <c r="A10491">
        <v>16047</v>
      </c>
      <c r="B10491" t="s">
        <v>10504</v>
      </c>
      <c r="C10491" s="1">
        <v>21010</v>
      </c>
      <c r="D10491" t="s">
        <v>14</v>
      </c>
      <c r="E10491" t="s">
        <v>16</v>
      </c>
      <c r="F10491" s="1">
        <v>39599</v>
      </c>
    </row>
    <row r="10492" spans="1:6" x14ac:dyDescent="0.25">
      <c r="A10492">
        <v>16049</v>
      </c>
      <c r="B10492" t="s">
        <v>10505</v>
      </c>
      <c r="C10492" s="1">
        <v>20952</v>
      </c>
      <c r="D10492" t="s">
        <v>14</v>
      </c>
      <c r="E10492" t="s">
        <v>16</v>
      </c>
      <c r="F10492" s="1">
        <v>39453</v>
      </c>
    </row>
    <row r="10493" spans="1:6" x14ac:dyDescent="0.25">
      <c r="A10493">
        <v>16057</v>
      </c>
      <c r="B10493" t="s">
        <v>10506</v>
      </c>
      <c r="C10493" s="1">
        <v>20437</v>
      </c>
      <c r="D10493" t="s">
        <v>14</v>
      </c>
      <c r="E10493" t="s">
        <v>16</v>
      </c>
      <c r="F10493" s="1">
        <v>39310</v>
      </c>
    </row>
    <row r="10494" spans="1:6" x14ac:dyDescent="0.25">
      <c r="A10494">
        <v>16058</v>
      </c>
      <c r="B10494" t="s">
        <v>10507</v>
      </c>
      <c r="C10494" s="1">
        <v>19879</v>
      </c>
      <c r="D10494" t="s">
        <v>14</v>
      </c>
      <c r="E10494" t="s">
        <v>16</v>
      </c>
      <c r="F10494" s="1">
        <v>39388</v>
      </c>
    </row>
    <row r="10495" spans="1:6" x14ac:dyDescent="0.25">
      <c r="A10495">
        <v>16062</v>
      </c>
      <c r="B10495" t="s">
        <v>10508</v>
      </c>
      <c r="C10495" s="1">
        <v>25728</v>
      </c>
      <c r="D10495" t="s">
        <v>14</v>
      </c>
      <c r="E10495" t="s">
        <v>16</v>
      </c>
      <c r="F10495" s="1">
        <v>39618</v>
      </c>
    </row>
    <row r="10496" spans="1:6" x14ac:dyDescent="0.25">
      <c r="A10496">
        <v>16064</v>
      </c>
      <c r="B10496" t="s">
        <v>10509</v>
      </c>
      <c r="C10496" s="1">
        <v>25263</v>
      </c>
      <c r="D10496" t="s">
        <v>14</v>
      </c>
      <c r="E10496" t="s">
        <v>16</v>
      </c>
      <c r="F10496" s="1">
        <v>39507</v>
      </c>
    </row>
    <row r="10497" spans="1:6" x14ac:dyDescent="0.25">
      <c r="A10497">
        <v>16071</v>
      </c>
      <c r="B10497" t="s">
        <v>10510</v>
      </c>
      <c r="C10497" s="1">
        <v>25943</v>
      </c>
      <c r="D10497" t="s">
        <v>14</v>
      </c>
      <c r="E10497" t="s">
        <v>16</v>
      </c>
      <c r="F10497" s="1">
        <v>39520</v>
      </c>
    </row>
    <row r="10498" spans="1:6" x14ac:dyDescent="0.25">
      <c r="A10498">
        <v>16076</v>
      </c>
      <c r="B10498" t="s">
        <v>10511</v>
      </c>
      <c r="C10498" s="1">
        <v>26100</v>
      </c>
      <c r="D10498" t="s">
        <v>14</v>
      </c>
      <c r="E10498" t="s">
        <v>16</v>
      </c>
      <c r="F10498" s="1">
        <v>39647</v>
      </c>
    </row>
    <row r="10499" spans="1:6" x14ac:dyDescent="0.25">
      <c r="A10499">
        <v>16077</v>
      </c>
      <c r="B10499" t="s">
        <v>10512</v>
      </c>
      <c r="C10499" s="1">
        <v>26085</v>
      </c>
      <c r="D10499" t="s">
        <v>14</v>
      </c>
      <c r="E10499" t="s">
        <v>16</v>
      </c>
      <c r="F10499" s="1">
        <v>39529</v>
      </c>
    </row>
    <row r="10500" spans="1:6" x14ac:dyDescent="0.25">
      <c r="A10500">
        <v>16078</v>
      </c>
      <c r="B10500" t="s">
        <v>10513</v>
      </c>
      <c r="C10500" s="1">
        <v>26182</v>
      </c>
      <c r="D10500" t="s">
        <v>14</v>
      </c>
      <c r="E10500" t="s">
        <v>16</v>
      </c>
      <c r="F10500" s="1">
        <v>39521</v>
      </c>
    </row>
    <row r="10501" spans="1:6" x14ac:dyDescent="0.25">
      <c r="A10501">
        <v>16079</v>
      </c>
      <c r="B10501" t="s">
        <v>10514</v>
      </c>
      <c r="C10501" s="1">
        <v>26183</v>
      </c>
      <c r="D10501" t="s">
        <v>14</v>
      </c>
      <c r="E10501" t="s">
        <v>16</v>
      </c>
      <c r="F10501" s="1">
        <v>39519</v>
      </c>
    </row>
    <row r="10502" spans="1:6" x14ac:dyDescent="0.25">
      <c r="A10502">
        <v>16083</v>
      </c>
      <c r="B10502" t="s">
        <v>10515</v>
      </c>
      <c r="C10502" s="1">
        <v>24656</v>
      </c>
      <c r="D10502" t="s">
        <v>14</v>
      </c>
      <c r="E10502" t="s">
        <v>16</v>
      </c>
      <c r="F10502" s="1">
        <v>39436</v>
      </c>
    </row>
    <row r="10503" spans="1:6" x14ac:dyDescent="0.25">
      <c r="A10503">
        <v>16092</v>
      </c>
      <c r="B10503" t="s">
        <v>10516</v>
      </c>
      <c r="C10503" s="1">
        <v>24109</v>
      </c>
      <c r="D10503" t="s">
        <v>14</v>
      </c>
      <c r="E10503" t="s">
        <v>16</v>
      </c>
      <c r="F10503" s="1">
        <v>39534</v>
      </c>
    </row>
    <row r="10504" spans="1:6" x14ac:dyDescent="0.25">
      <c r="A10504">
        <v>16098</v>
      </c>
      <c r="B10504" t="s">
        <v>10517</v>
      </c>
      <c r="C10504" s="1">
        <v>25452</v>
      </c>
      <c r="D10504" t="s">
        <v>14</v>
      </c>
      <c r="E10504" t="s">
        <v>16</v>
      </c>
      <c r="F10504" s="1">
        <v>39290</v>
      </c>
    </row>
    <row r="10505" spans="1:6" x14ac:dyDescent="0.25">
      <c r="A10505">
        <v>16101</v>
      </c>
      <c r="B10505" t="s">
        <v>10518</v>
      </c>
      <c r="C10505" s="1">
        <v>25465</v>
      </c>
      <c r="D10505" t="s">
        <v>14</v>
      </c>
      <c r="E10505" t="s">
        <v>16</v>
      </c>
      <c r="F10505" s="1">
        <v>39554</v>
      </c>
    </row>
    <row r="10506" spans="1:6" x14ac:dyDescent="0.25">
      <c r="A10506">
        <v>16119</v>
      </c>
      <c r="B10506" t="s">
        <v>10519</v>
      </c>
      <c r="C10506" s="1">
        <v>22536</v>
      </c>
      <c r="D10506" t="s">
        <v>14</v>
      </c>
      <c r="E10506" t="s">
        <v>16</v>
      </c>
      <c r="F10506" s="1">
        <v>39306</v>
      </c>
    </row>
    <row r="10507" spans="1:6" x14ac:dyDescent="0.25">
      <c r="A10507">
        <v>16121</v>
      </c>
      <c r="B10507" t="s">
        <v>10520</v>
      </c>
      <c r="C10507" s="1">
        <v>22405</v>
      </c>
      <c r="D10507" t="s">
        <v>14</v>
      </c>
      <c r="E10507" t="s">
        <v>16</v>
      </c>
      <c r="F10507" s="1">
        <v>39594</v>
      </c>
    </row>
    <row r="10508" spans="1:6" x14ac:dyDescent="0.25">
      <c r="A10508">
        <v>16123</v>
      </c>
      <c r="B10508" t="s">
        <v>10521</v>
      </c>
      <c r="C10508" s="1">
        <v>22470</v>
      </c>
      <c r="D10508" t="s">
        <v>14</v>
      </c>
      <c r="E10508" t="s">
        <v>16</v>
      </c>
      <c r="F10508" s="1">
        <v>39576</v>
      </c>
    </row>
    <row r="10509" spans="1:6" x14ac:dyDescent="0.25">
      <c r="A10509">
        <v>16125</v>
      </c>
      <c r="B10509" t="s">
        <v>10522</v>
      </c>
      <c r="C10509" s="1">
        <v>22346</v>
      </c>
      <c r="D10509" t="s">
        <v>14</v>
      </c>
      <c r="E10509" t="s">
        <v>16</v>
      </c>
      <c r="F10509" s="1">
        <v>39604</v>
      </c>
    </row>
    <row r="10510" spans="1:6" x14ac:dyDescent="0.25">
      <c r="A10510">
        <v>16126</v>
      </c>
      <c r="B10510" t="s">
        <v>10523</v>
      </c>
      <c r="C10510" s="1">
        <v>22479</v>
      </c>
      <c r="D10510" t="s">
        <v>14</v>
      </c>
      <c r="E10510" t="s">
        <v>16</v>
      </c>
      <c r="F10510" s="1">
        <v>39539</v>
      </c>
    </row>
    <row r="10511" spans="1:6" x14ac:dyDescent="0.25">
      <c r="A10511">
        <v>16127</v>
      </c>
      <c r="B10511" t="s">
        <v>10524</v>
      </c>
      <c r="C10511" s="1">
        <v>22357</v>
      </c>
      <c r="D10511" t="s">
        <v>14</v>
      </c>
      <c r="E10511" t="s">
        <v>16</v>
      </c>
      <c r="F10511" s="1">
        <v>39554</v>
      </c>
    </row>
    <row r="10512" spans="1:6" x14ac:dyDescent="0.25">
      <c r="A10512">
        <v>16128</v>
      </c>
      <c r="B10512" t="s">
        <v>10525</v>
      </c>
      <c r="C10512" s="1">
        <v>22456</v>
      </c>
      <c r="D10512" t="s">
        <v>14</v>
      </c>
      <c r="E10512" t="s">
        <v>16</v>
      </c>
      <c r="F10512" s="1">
        <v>39614</v>
      </c>
    </row>
    <row r="10513" spans="1:6" x14ac:dyDescent="0.25">
      <c r="A10513">
        <v>16139</v>
      </c>
      <c r="B10513" t="s">
        <v>10526</v>
      </c>
      <c r="C10513" s="1">
        <v>22153</v>
      </c>
      <c r="D10513" t="s">
        <v>14</v>
      </c>
      <c r="E10513" t="s">
        <v>16</v>
      </c>
      <c r="F10513" s="1">
        <v>39580</v>
      </c>
    </row>
    <row r="10514" spans="1:6" x14ac:dyDescent="0.25">
      <c r="A10514">
        <v>16141</v>
      </c>
      <c r="B10514" t="s">
        <v>10527</v>
      </c>
      <c r="C10514" s="1">
        <v>22221</v>
      </c>
      <c r="D10514" t="s">
        <v>14</v>
      </c>
      <c r="E10514" t="s">
        <v>16</v>
      </c>
      <c r="F10514" s="1">
        <v>39570</v>
      </c>
    </row>
    <row r="10515" spans="1:6" x14ac:dyDescent="0.25">
      <c r="A10515">
        <v>16143</v>
      </c>
      <c r="B10515" t="s">
        <v>10528</v>
      </c>
      <c r="C10515" s="1">
        <v>21628</v>
      </c>
      <c r="D10515" t="s">
        <v>14</v>
      </c>
      <c r="E10515" t="s">
        <v>16</v>
      </c>
      <c r="F10515" s="1">
        <v>39372</v>
      </c>
    </row>
    <row r="10516" spans="1:6" x14ac:dyDescent="0.25">
      <c r="A10516">
        <v>16146</v>
      </c>
      <c r="B10516" t="s">
        <v>10529</v>
      </c>
      <c r="C10516" s="1">
        <v>21602</v>
      </c>
      <c r="D10516" t="s">
        <v>14</v>
      </c>
      <c r="E10516" t="s">
        <v>16</v>
      </c>
      <c r="F10516" s="1">
        <v>39557</v>
      </c>
    </row>
    <row r="10517" spans="1:6" x14ac:dyDescent="0.25">
      <c r="A10517">
        <v>16148</v>
      </c>
      <c r="B10517" t="s">
        <v>10530</v>
      </c>
      <c r="C10517" s="1">
        <v>21270</v>
      </c>
      <c r="D10517" t="s">
        <v>14</v>
      </c>
      <c r="E10517" t="s">
        <v>16</v>
      </c>
      <c r="F10517" s="1">
        <v>39539</v>
      </c>
    </row>
    <row r="10518" spans="1:6" x14ac:dyDescent="0.25">
      <c r="A10518">
        <v>16150</v>
      </c>
      <c r="B10518" t="s">
        <v>10531</v>
      </c>
      <c r="C10518" s="1">
        <v>21229</v>
      </c>
      <c r="D10518" t="s">
        <v>14</v>
      </c>
      <c r="E10518" t="s">
        <v>16</v>
      </c>
      <c r="F10518" s="1">
        <v>39582</v>
      </c>
    </row>
    <row r="10519" spans="1:6" x14ac:dyDescent="0.25">
      <c r="A10519">
        <v>16151</v>
      </c>
      <c r="B10519" t="s">
        <v>10532</v>
      </c>
      <c r="C10519" s="1">
        <v>21188</v>
      </c>
      <c r="D10519" t="s">
        <v>14</v>
      </c>
      <c r="E10519" t="s">
        <v>16</v>
      </c>
      <c r="F10519" s="1">
        <v>39572</v>
      </c>
    </row>
    <row r="10520" spans="1:6" x14ac:dyDescent="0.25">
      <c r="A10520">
        <v>16152</v>
      </c>
      <c r="B10520" t="s">
        <v>10533</v>
      </c>
      <c r="C10520" s="1">
        <v>21505</v>
      </c>
      <c r="D10520" t="s">
        <v>14</v>
      </c>
      <c r="E10520" t="s">
        <v>16</v>
      </c>
      <c r="F10520" s="1">
        <v>39560</v>
      </c>
    </row>
    <row r="10521" spans="1:6" x14ac:dyDescent="0.25">
      <c r="A10521">
        <v>16154</v>
      </c>
      <c r="B10521" t="s">
        <v>10534</v>
      </c>
      <c r="C10521" s="1">
        <v>21525</v>
      </c>
      <c r="D10521" t="s">
        <v>14</v>
      </c>
      <c r="E10521" t="s">
        <v>16</v>
      </c>
      <c r="F10521" s="1">
        <v>39459</v>
      </c>
    </row>
    <row r="10522" spans="1:6" x14ac:dyDescent="0.25">
      <c r="A10522">
        <v>16155</v>
      </c>
      <c r="B10522" t="s">
        <v>10535</v>
      </c>
      <c r="C10522" s="1">
        <v>25303</v>
      </c>
      <c r="D10522" t="s">
        <v>14</v>
      </c>
      <c r="E10522" t="s">
        <v>16</v>
      </c>
      <c r="F10522" s="1">
        <v>39241</v>
      </c>
    </row>
    <row r="10523" spans="1:6" x14ac:dyDescent="0.25">
      <c r="A10523">
        <v>16157</v>
      </c>
      <c r="B10523" t="s">
        <v>10536</v>
      </c>
      <c r="C10523" s="1">
        <v>25320</v>
      </c>
      <c r="D10523" t="s">
        <v>14</v>
      </c>
      <c r="E10523" t="s">
        <v>16</v>
      </c>
      <c r="F10523" s="1">
        <v>39253</v>
      </c>
    </row>
    <row r="10524" spans="1:6" x14ac:dyDescent="0.25">
      <c r="A10524">
        <v>16158</v>
      </c>
      <c r="B10524" t="s">
        <v>10537</v>
      </c>
      <c r="C10524" s="1">
        <v>25405</v>
      </c>
      <c r="D10524" t="s">
        <v>14</v>
      </c>
      <c r="E10524" t="s">
        <v>16</v>
      </c>
      <c r="F10524" s="1">
        <v>39242</v>
      </c>
    </row>
    <row r="10525" spans="1:6" x14ac:dyDescent="0.25">
      <c r="A10525">
        <v>16159</v>
      </c>
      <c r="B10525" t="s">
        <v>10538</v>
      </c>
      <c r="C10525" s="1">
        <v>25375</v>
      </c>
      <c r="D10525" t="s">
        <v>14</v>
      </c>
      <c r="E10525" t="s">
        <v>16</v>
      </c>
      <c r="F10525" s="1">
        <v>39257</v>
      </c>
    </row>
    <row r="10526" spans="1:6" x14ac:dyDescent="0.25">
      <c r="A10526">
        <v>16160</v>
      </c>
      <c r="B10526" t="s">
        <v>10539</v>
      </c>
      <c r="C10526" s="1">
        <v>25009</v>
      </c>
      <c r="D10526" t="s">
        <v>14</v>
      </c>
      <c r="E10526" t="s">
        <v>16</v>
      </c>
      <c r="F10526" s="1">
        <v>39245</v>
      </c>
    </row>
    <row r="10527" spans="1:6" x14ac:dyDescent="0.25">
      <c r="A10527">
        <v>16161</v>
      </c>
      <c r="B10527" t="s">
        <v>10540</v>
      </c>
      <c r="C10527" s="1">
        <v>25074</v>
      </c>
      <c r="D10527" t="s">
        <v>14</v>
      </c>
      <c r="E10527" t="s">
        <v>16</v>
      </c>
      <c r="F10527" s="1">
        <v>39251</v>
      </c>
    </row>
    <row r="10528" spans="1:6" x14ac:dyDescent="0.25">
      <c r="A10528">
        <v>16165</v>
      </c>
      <c r="B10528" t="s">
        <v>10541</v>
      </c>
      <c r="C10528" s="1">
        <v>24506</v>
      </c>
      <c r="D10528" t="s">
        <v>14</v>
      </c>
      <c r="E10528" t="s">
        <v>16</v>
      </c>
      <c r="F10528" s="1">
        <v>39457</v>
      </c>
    </row>
    <row r="10529" spans="1:6" x14ac:dyDescent="0.25">
      <c r="A10529">
        <v>16166</v>
      </c>
      <c r="B10529" t="s">
        <v>10542</v>
      </c>
      <c r="C10529" s="1">
        <v>24694</v>
      </c>
      <c r="D10529" t="s">
        <v>14</v>
      </c>
      <c r="E10529" t="s">
        <v>16</v>
      </c>
      <c r="F10529" s="1">
        <v>39310</v>
      </c>
    </row>
    <row r="10530" spans="1:6" x14ac:dyDescent="0.25">
      <c r="A10530">
        <v>16168</v>
      </c>
      <c r="B10530" t="s">
        <v>10543</v>
      </c>
      <c r="C10530" s="1">
        <v>24723</v>
      </c>
      <c r="D10530" t="s">
        <v>14</v>
      </c>
      <c r="E10530" t="s">
        <v>16</v>
      </c>
      <c r="F10530" s="1">
        <v>39319</v>
      </c>
    </row>
    <row r="10531" spans="1:6" x14ac:dyDescent="0.25">
      <c r="A10531">
        <v>16184</v>
      </c>
      <c r="B10531" t="s">
        <v>10544</v>
      </c>
      <c r="C10531" s="1">
        <v>23534</v>
      </c>
      <c r="D10531" t="s">
        <v>14</v>
      </c>
      <c r="E10531" t="s">
        <v>16</v>
      </c>
      <c r="F10531" s="1">
        <v>39538</v>
      </c>
    </row>
    <row r="10532" spans="1:6" x14ac:dyDescent="0.25">
      <c r="A10532">
        <v>16189</v>
      </c>
      <c r="B10532" t="s">
        <v>10545</v>
      </c>
      <c r="C10532" s="1">
        <v>28947</v>
      </c>
      <c r="D10532" t="s">
        <v>14</v>
      </c>
      <c r="E10532" t="s">
        <v>16</v>
      </c>
      <c r="F10532" s="1">
        <v>39434</v>
      </c>
    </row>
    <row r="10533" spans="1:6" x14ac:dyDescent="0.25">
      <c r="A10533">
        <v>16195</v>
      </c>
      <c r="B10533" t="s">
        <v>10546</v>
      </c>
      <c r="C10533" s="1">
        <v>26766</v>
      </c>
      <c r="D10533" t="s">
        <v>14</v>
      </c>
      <c r="E10533" t="s">
        <v>16</v>
      </c>
      <c r="F10533" s="1">
        <v>39409</v>
      </c>
    </row>
    <row r="10534" spans="1:6" x14ac:dyDescent="0.25">
      <c r="A10534">
        <v>16212</v>
      </c>
      <c r="B10534" t="s">
        <v>10547</v>
      </c>
      <c r="C10534" s="1">
        <v>10961</v>
      </c>
      <c r="D10534" t="s">
        <v>14</v>
      </c>
      <c r="E10534" t="s">
        <v>16</v>
      </c>
      <c r="F10534" s="1">
        <v>39617</v>
      </c>
    </row>
    <row r="10535" spans="1:6" x14ac:dyDescent="0.25">
      <c r="A10535">
        <v>16218</v>
      </c>
      <c r="B10535" t="s">
        <v>10548</v>
      </c>
      <c r="C10535" s="1">
        <v>19636</v>
      </c>
      <c r="D10535" t="s">
        <v>14</v>
      </c>
      <c r="E10535" t="s">
        <v>16</v>
      </c>
      <c r="F10535" s="1">
        <v>39279</v>
      </c>
    </row>
    <row r="10536" spans="1:6" x14ac:dyDescent="0.25">
      <c r="A10536">
        <v>16220</v>
      </c>
      <c r="B10536" t="s">
        <v>10549</v>
      </c>
      <c r="C10536" s="1">
        <v>19546</v>
      </c>
      <c r="D10536" t="s">
        <v>14</v>
      </c>
      <c r="E10536" t="s">
        <v>16</v>
      </c>
      <c r="F10536" s="1">
        <v>39472</v>
      </c>
    </row>
    <row r="10537" spans="1:6" x14ac:dyDescent="0.25">
      <c r="A10537">
        <v>16226</v>
      </c>
      <c r="B10537" t="s">
        <v>10550</v>
      </c>
      <c r="C10537" s="1">
        <v>19502</v>
      </c>
      <c r="D10537" t="s">
        <v>14</v>
      </c>
      <c r="E10537" t="s">
        <v>16</v>
      </c>
      <c r="F10537" s="1">
        <v>39329</v>
      </c>
    </row>
    <row r="10538" spans="1:6" x14ac:dyDescent="0.25">
      <c r="A10538">
        <v>16231</v>
      </c>
      <c r="B10538" t="s">
        <v>10551</v>
      </c>
      <c r="C10538" s="1">
        <v>20402</v>
      </c>
      <c r="D10538" t="s">
        <v>14</v>
      </c>
      <c r="E10538" t="s">
        <v>16</v>
      </c>
      <c r="F10538" s="1">
        <v>39278</v>
      </c>
    </row>
    <row r="10539" spans="1:6" x14ac:dyDescent="0.25">
      <c r="A10539">
        <v>16237</v>
      </c>
      <c r="B10539" t="s">
        <v>10552</v>
      </c>
      <c r="C10539" s="1">
        <v>20832</v>
      </c>
      <c r="D10539" t="s">
        <v>14</v>
      </c>
      <c r="E10539" t="s">
        <v>16</v>
      </c>
      <c r="F10539" s="1">
        <v>39328</v>
      </c>
    </row>
    <row r="10540" spans="1:6" x14ac:dyDescent="0.25">
      <c r="A10540">
        <v>16238</v>
      </c>
      <c r="B10540" t="s">
        <v>10553</v>
      </c>
      <c r="C10540" s="1">
        <v>21156</v>
      </c>
      <c r="D10540" t="s">
        <v>14</v>
      </c>
      <c r="E10540" t="s">
        <v>16</v>
      </c>
      <c r="F10540" s="1">
        <v>39366</v>
      </c>
    </row>
    <row r="10541" spans="1:6" x14ac:dyDescent="0.25">
      <c r="A10541">
        <v>16264</v>
      </c>
      <c r="B10541" t="s">
        <v>10554</v>
      </c>
      <c r="C10541" s="1">
        <v>10340</v>
      </c>
      <c r="D10541" t="s">
        <v>14</v>
      </c>
      <c r="E10541" t="s">
        <v>16</v>
      </c>
      <c r="F10541" s="1">
        <v>39589</v>
      </c>
    </row>
    <row r="10542" spans="1:6" x14ac:dyDescent="0.25">
      <c r="A10542">
        <v>16269</v>
      </c>
      <c r="B10542" t="s">
        <v>10555</v>
      </c>
      <c r="C10542" s="1">
        <v>24163</v>
      </c>
      <c r="D10542" t="s">
        <v>14</v>
      </c>
      <c r="E10542" t="s">
        <v>16</v>
      </c>
      <c r="F10542" s="1">
        <v>38998</v>
      </c>
    </row>
    <row r="10543" spans="1:6" x14ac:dyDescent="0.25">
      <c r="A10543">
        <v>16275</v>
      </c>
      <c r="B10543" t="s">
        <v>10556</v>
      </c>
      <c r="C10543" s="1">
        <v>23377</v>
      </c>
      <c r="D10543" t="s">
        <v>14</v>
      </c>
      <c r="E10543" t="s">
        <v>16</v>
      </c>
      <c r="F10543" s="1">
        <v>38936</v>
      </c>
    </row>
    <row r="10544" spans="1:6" x14ac:dyDescent="0.25">
      <c r="A10544">
        <v>16277</v>
      </c>
      <c r="B10544" t="s">
        <v>10557</v>
      </c>
      <c r="C10544" s="1">
        <v>23648</v>
      </c>
      <c r="D10544" t="s">
        <v>14</v>
      </c>
      <c r="E10544" t="s">
        <v>16</v>
      </c>
      <c r="F10544" s="1">
        <v>38960</v>
      </c>
    </row>
    <row r="10545" spans="1:6" x14ac:dyDescent="0.25">
      <c r="A10545">
        <v>16285</v>
      </c>
      <c r="B10545" t="s">
        <v>10558</v>
      </c>
      <c r="C10545" s="1">
        <v>24413</v>
      </c>
      <c r="D10545" t="s">
        <v>14</v>
      </c>
      <c r="E10545" t="s">
        <v>16</v>
      </c>
      <c r="F10545" s="1">
        <v>39648</v>
      </c>
    </row>
    <row r="10546" spans="1:6" x14ac:dyDescent="0.25">
      <c r="A10546">
        <v>16287</v>
      </c>
      <c r="B10546" t="s">
        <v>10559</v>
      </c>
      <c r="C10546" s="1">
        <v>24414</v>
      </c>
      <c r="D10546" t="s">
        <v>14</v>
      </c>
      <c r="E10546" t="s">
        <v>16</v>
      </c>
      <c r="F10546" s="1">
        <v>38947</v>
      </c>
    </row>
    <row r="10547" spans="1:6" x14ac:dyDescent="0.25">
      <c r="A10547">
        <v>16292</v>
      </c>
      <c r="B10547" t="s">
        <v>10560</v>
      </c>
      <c r="C10547" s="1">
        <v>23501</v>
      </c>
      <c r="D10547" t="s">
        <v>14</v>
      </c>
      <c r="E10547" t="s">
        <v>16</v>
      </c>
      <c r="F10547" s="1">
        <v>39351</v>
      </c>
    </row>
    <row r="10548" spans="1:6" x14ac:dyDescent="0.25">
      <c r="A10548">
        <v>16297</v>
      </c>
      <c r="B10548" t="s">
        <v>10561</v>
      </c>
      <c r="C10548" s="1">
        <v>23266</v>
      </c>
      <c r="D10548" t="s">
        <v>14</v>
      </c>
      <c r="E10548" t="s">
        <v>16</v>
      </c>
      <c r="F10548" s="1">
        <v>39038</v>
      </c>
    </row>
    <row r="10549" spans="1:6" x14ac:dyDescent="0.25">
      <c r="A10549">
        <v>16298</v>
      </c>
      <c r="B10549" t="s">
        <v>10562</v>
      </c>
      <c r="C10549" s="1">
        <v>23147</v>
      </c>
      <c r="D10549" t="s">
        <v>14</v>
      </c>
      <c r="E10549" t="s">
        <v>16</v>
      </c>
      <c r="F10549" s="1">
        <v>39032</v>
      </c>
    </row>
    <row r="10550" spans="1:6" x14ac:dyDescent="0.25">
      <c r="A10550">
        <v>16306</v>
      </c>
      <c r="B10550" t="s">
        <v>10563</v>
      </c>
      <c r="C10550" s="1">
        <v>28904</v>
      </c>
      <c r="D10550" t="s">
        <v>14</v>
      </c>
      <c r="E10550" t="s">
        <v>16</v>
      </c>
      <c r="F10550" s="1">
        <v>39355</v>
      </c>
    </row>
    <row r="10551" spans="1:6" x14ac:dyDescent="0.25">
      <c r="A10551">
        <v>16307</v>
      </c>
      <c r="B10551" t="s">
        <v>10564</v>
      </c>
      <c r="C10551" s="1">
        <v>23169</v>
      </c>
      <c r="D10551" t="s">
        <v>14</v>
      </c>
      <c r="E10551" t="s">
        <v>16</v>
      </c>
      <c r="F10551" s="1">
        <v>39026</v>
      </c>
    </row>
    <row r="10552" spans="1:6" x14ac:dyDescent="0.25">
      <c r="A10552">
        <v>16308</v>
      </c>
      <c r="B10552" t="s">
        <v>10565</v>
      </c>
      <c r="C10552" s="1">
        <v>23128</v>
      </c>
      <c r="D10552" t="s">
        <v>14</v>
      </c>
      <c r="E10552" t="s">
        <v>16</v>
      </c>
      <c r="F10552" s="1">
        <v>38938</v>
      </c>
    </row>
    <row r="10553" spans="1:6" x14ac:dyDescent="0.25">
      <c r="A10553">
        <v>16309</v>
      </c>
      <c r="B10553" t="s">
        <v>10566</v>
      </c>
      <c r="C10553" s="1">
        <v>22910</v>
      </c>
      <c r="D10553" t="s">
        <v>14</v>
      </c>
      <c r="E10553" t="s">
        <v>16</v>
      </c>
      <c r="F10553" s="1">
        <v>39027</v>
      </c>
    </row>
    <row r="10554" spans="1:6" x14ac:dyDescent="0.25">
      <c r="A10554">
        <v>16321</v>
      </c>
      <c r="B10554" t="s">
        <v>10567</v>
      </c>
      <c r="C10554" s="1">
        <v>27327</v>
      </c>
      <c r="D10554" t="s">
        <v>14</v>
      </c>
      <c r="E10554" t="s">
        <v>16</v>
      </c>
      <c r="F10554" s="1">
        <v>39475</v>
      </c>
    </row>
    <row r="10555" spans="1:6" x14ac:dyDescent="0.25">
      <c r="A10555">
        <v>16332</v>
      </c>
      <c r="B10555" t="s">
        <v>10568</v>
      </c>
      <c r="C10555" s="1">
        <v>17810</v>
      </c>
      <c r="D10555" t="s">
        <v>14</v>
      </c>
      <c r="E10555" t="s">
        <v>16</v>
      </c>
      <c r="F10555" s="1">
        <v>39533</v>
      </c>
    </row>
    <row r="10556" spans="1:6" x14ac:dyDescent="0.25">
      <c r="A10556">
        <v>16338</v>
      </c>
      <c r="B10556" t="s">
        <v>10569</v>
      </c>
      <c r="C10556" s="1">
        <v>17975</v>
      </c>
      <c r="D10556" t="s">
        <v>14</v>
      </c>
      <c r="E10556" t="s">
        <v>16</v>
      </c>
      <c r="F10556" s="1">
        <v>39295</v>
      </c>
    </row>
    <row r="10557" spans="1:6" x14ac:dyDescent="0.25">
      <c r="A10557">
        <v>16341</v>
      </c>
      <c r="B10557" t="s">
        <v>10570</v>
      </c>
      <c r="C10557" s="1">
        <v>18958</v>
      </c>
      <c r="D10557" t="s">
        <v>14</v>
      </c>
      <c r="E10557" t="s">
        <v>16</v>
      </c>
      <c r="F10557" s="1">
        <v>39527</v>
      </c>
    </row>
    <row r="10558" spans="1:6" x14ac:dyDescent="0.25">
      <c r="A10558">
        <v>16356</v>
      </c>
      <c r="B10558" t="s">
        <v>10571</v>
      </c>
      <c r="C10558" s="1">
        <v>27746</v>
      </c>
      <c r="D10558" t="s">
        <v>14</v>
      </c>
      <c r="E10558" t="s">
        <v>16</v>
      </c>
      <c r="F10558" s="1">
        <v>39463</v>
      </c>
    </row>
    <row r="10559" spans="1:6" x14ac:dyDescent="0.25">
      <c r="A10559">
        <v>16359</v>
      </c>
      <c r="B10559" t="s">
        <v>10572</v>
      </c>
      <c r="C10559" s="1">
        <v>19794</v>
      </c>
      <c r="D10559" t="s">
        <v>14</v>
      </c>
      <c r="E10559" t="s">
        <v>16</v>
      </c>
      <c r="F10559" s="1">
        <v>39492</v>
      </c>
    </row>
    <row r="10560" spans="1:6" x14ac:dyDescent="0.25">
      <c r="A10560">
        <v>16363</v>
      </c>
      <c r="B10560" t="s">
        <v>10573</v>
      </c>
      <c r="C10560" s="1">
        <v>20151</v>
      </c>
      <c r="D10560" t="s">
        <v>14</v>
      </c>
      <c r="E10560" t="s">
        <v>16</v>
      </c>
      <c r="F10560" s="1">
        <v>39345</v>
      </c>
    </row>
    <row r="10561" spans="1:6" x14ac:dyDescent="0.25">
      <c r="A10561">
        <v>16364</v>
      </c>
      <c r="B10561" t="s">
        <v>10574</v>
      </c>
      <c r="C10561" s="1">
        <v>20220</v>
      </c>
      <c r="D10561" t="s">
        <v>14</v>
      </c>
      <c r="E10561" t="s">
        <v>16</v>
      </c>
      <c r="F10561" s="1">
        <v>39380</v>
      </c>
    </row>
    <row r="10562" spans="1:6" x14ac:dyDescent="0.25">
      <c r="A10562">
        <v>16365</v>
      </c>
      <c r="B10562" t="s">
        <v>10575</v>
      </c>
      <c r="C10562" s="1">
        <v>20289</v>
      </c>
      <c r="D10562" t="s">
        <v>14</v>
      </c>
      <c r="E10562" t="s">
        <v>16</v>
      </c>
      <c r="F10562" s="1">
        <v>39587</v>
      </c>
    </row>
    <row r="10563" spans="1:6" x14ac:dyDescent="0.25">
      <c r="A10563">
        <v>16366</v>
      </c>
      <c r="B10563" t="s">
        <v>10576</v>
      </c>
      <c r="C10563" s="1">
        <v>20279</v>
      </c>
      <c r="D10563" t="s">
        <v>14</v>
      </c>
      <c r="E10563" t="s">
        <v>16</v>
      </c>
      <c r="F10563" s="1">
        <v>39582</v>
      </c>
    </row>
    <row r="10564" spans="1:6" x14ac:dyDescent="0.25">
      <c r="A10564">
        <v>16369</v>
      </c>
      <c r="B10564" t="s">
        <v>10577</v>
      </c>
      <c r="C10564" s="1">
        <v>20693</v>
      </c>
      <c r="D10564" t="s">
        <v>14</v>
      </c>
      <c r="E10564" t="s">
        <v>16</v>
      </c>
      <c r="F10564" s="1">
        <v>39512</v>
      </c>
    </row>
    <row r="10565" spans="1:6" x14ac:dyDescent="0.25">
      <c r="A10565">
        <v>16370</v>
      </c>
      <c r="B10565" t="s">
        <v>10578</v>
      </c>
      <c r="C10565" s="1">
        <v>20480</v>
      </c>
      <c r="D10565" t="s">
        <v>14</v>
      </c>
      <c r="E10565" t="s">
        <v>16</v>
      </c>
      <c r="F10565" s="1">
        <v>39610</v>
      </c>
    </row>
    <row r="10566" spans="1:6" x14ac:dyDescent="0.25">
      <c r="A10566">
        <v>16372</v>
      </c>
      <c r="B10566" t="s">
        <v>10579</v>
      </c>
      <c r="C10566" s="1">
        <v>21037</v>
      </c>
      <c r="D10566" t="s">
        <v>14</v>
      </c>
      <c r="E10566" t="s">
        <v>16</v>
      </c>
      <c r="F10566" s="1">
        <v>39361</v>
      </c>
    </row>
    <row r="10567" spans="1:6" x14ac:dyDescent="0.25">
      <c r="A10567">
        <v>16373</v>
      </c>
      <c r="B10567" t="s">
        <v>10580</v>
      </c>
      <c r="C10567" s="1">
        <v>20932</v>
      </c>
      <c r="D10567" t="s">
        <v>14</v>
      </c>
      <c r="E10567" t="s">
        <v>16</v>
      </c>
      <c r="F10567" s="1">
        <v>39373</v>
      </c>
    </row>
    <row r="10568" spans="1:6" x14ac:dyDescent="0.25">
      <c r="A10568">
        <v>16375</v>
      </c>
      <c r="B10568" t="s">
        <v>10581</v>
      </c>
      <c r="C10568" s="1">
        <v>21055</v>
      </c>
      <c r="D10568" t="s">
        <v>14</v>
      </c>
      <c r="E10568" t="s">
        <v>16</v>
      </c>
      <c r="F10568" s="1">
        <v>39402</v>
      </c>
    </row>
    <row r="10569" spans="1:6" x14ac:dyDescent="0.25">
      <c r="A10569">
        <v>16376</v>
      </c>
      <c r="B10569" t="s">
        <v>10582</v>
      </c>
      <c r="C10569" s="1">
        <v>21161</v>
      </c>
      <c r="D10569" t="s">
        <v>14</v>
      </c>
      <c r="E10569" t="s">
        <v>16</v>
      </c>
      <c r="F10569" s="1">
        <v>39573</v>
      </c>
    </row>
    <row r="10570" spans="1:6" x14ac:dyDescent="0.25">
      <c r="A10570">
        <v>16405</v>
      </c>
      <c r="B10570" t="s">
        <v>10583</v>
      </c>
      <c r="C10570" s="1">
        <v>24570</v>
      </c>
      <c r="D10570" t="s">
        <v>14</v>
      </c>
      <c r="E10570" t="s">
        <v>16</v>
      </c>
      <c r="F10570" s="1">
        <v>38949</v>
      </c>
    </row>
    <row r="10571" spans="1:6" x14ac:dyDescent="0.25">
      <c r="A10571">
        <v>16407</v>
      </c>
      <c r="B10571" t="s">
        <v>10584</v>
      </c>
      <c r="C10571" s="1">
        <v>24170</v>
      </c>
      <c r="D10571" t="s">
        <v>14</v>
      </c>
      <c r="E10571" t="s">
        <v>16</v>
      </c>
      <c r="F10571" s="1">
        <v>38953</v>
      </c>
    </row>
    <row r="10572" spans="1:6" x14ac:dyDescent="0.25">
      <c r="A10572">
        <v>16409</v>
      </c>
      <c r="B10572" t="s">
        <v>10585</v>
      </c>
      <c r="C10572" s="1">
        <v>24032</v>
      </c>
      <c r="D10572" t="s">
        <v>14</v>
      </c>
      <c r="E10572" t="s">
        <v>16</v>
      </c>
      <c r="F10572" s="1">
        <v>39042</v>
      </c>
    </row>
    <row r="10573" spans="1:6" x14ac:dyDescent="0.25">
      <c r="A10573">
        <v>16413</v>
      </c>
      <c r="B10573" t="s">
        <v>10586</v>
      </c>
      <c r="C10573" s="1">
        <v>11450</v>
      </c>
      <c r="D10573" t="s">
        <v>14</v>
      </c>
      <c r="E10573" t="s">
        <v>16</v>
      </c>
      <c r="F10573" s="1">
        <v>39331</v>
      </c>
    </row>
    <row r="10574" spans="1:6" x14ac:dyDescent="0.25">
      <c r="A10574">
        <v>16419</v>
      </c>
      <c r="B10574" t="s">
        <v>10587</v>
      </c>
      <c r="C10574" s="1">
        <v>23185</v>
      </c>
      <c r="D10574" t="s">
        <v>14</v>
      </c>
      <c r="E10574" t="s">
        <v>16</v>
      </c>
      <c r="F10574" s="1">
        <v>39569</v>
      </c>
    </row>
    <row r="10575" spans="1:6" x14ac:dyDescent="0.25">
      <c r="A10575">
        <v>16429</v>
      </c>
      <c r="B10575" t="s">
        <v>10588</v>
      </c>
      <c r="C10575" s="1">
        <v>22935</v>
      </c>
      <c r="D10575" t="s">
        <v>14</v>
      </c>
      <c r="E10575" t="s">
        <v>16</v>
      </c>
      <c r="F10575" s="1">
        <v>39080</v>
      </c>
    </row>
    <row r="10576" spans="1:6" x14ac:dyDescent="0.25">
      <c r="A10576">
        <v>16434</v>
      </c>
      <c r="B10576" t="s">
        <v>10589</v>
      </c>
      <c r="C10576" s="1">
        <v>23654</v>
      </c>
      <c r="D10576" t="s">
        <v>14</v>
      </c>
      <c r="E10576" t="s">
        <v>16</v>
      </c>
      <c r="F10576" s="1">
        <v>39420</v>
      </c>
    </row>
    <row r="10577" spans="1:6" x14ac:dyDescent="0.25">
      <c r="A10577">
        <v>16444</v>
      </c>
      <c r="B10577" t="s">
        <v>10590</v>
      </c>
      <c r="C10577" s="1">
        <v>23307</v>
      </c>
      <c r="D10577" t="s">
        <v>14</v>
      </c>
      <c r="E10577" t="s">
        <v>16</v>
      </c>
      <c r="F10577" s="1">
        <v>38986</v>
      </c>
    </row>
    <row r="10578" spans="1:6" x14ac:dyDescent="0.25">
      <c r="A10578">
        <v>16446</v>
      </c>
      <c r="B10578" t="s">
        <v>10591</v>
      </c>
      <c r="C10578" s="1">
        <v>22778</v>
      </c>
      <c r="D10578" t="s">
        <v>14</v>
      </c>
      <c r="E10578" t="s">
        <v>16</v>
      </c>
      <c r="F10578" s="1">
        <v>38970</v>
      </c>
    </row>
    <row r="10579" spans="1:6" x14ac:dyDescent="0.25">
      <c r="A10579">
        <v>16447</v>
      </c>
      <c r="B10579" t="s">
        <v>10592</v>
      </c>
      <c r="C10579" s="1">
        <v>22989</v>
      </c>
      <c r="D10579" t="s">
        <v>14</v>
      </c>
      <c r="E10579" t="s">
        <v>16</v>
      </c>
      <c r="F10579" s="1">
        <v>38990</v>
      </c>
    </row>
    <row r="10580" spans="1:6" x14ac:dyDescent="0.25">
      <c r="A10580">
        <v>16448</v>
      </c>
      <c r="B10580" t="s">
        <v>10593</v>
      </c>
      <c r="C10580" s="1">
        <v>22679</v>
      </c>
      <c r="D10580" t="s">
        <v>14</v>
      </c>
      <c r="E10580" t="s">
        <v>16</v>
      </c>
      <c r="F10580" s="1">
        <v>39064</v>
      </c>
    </row>
    <row r="10581" spans="1:6" x14ac:dyDescent="0.25">
      <c r="A10581">
        <v>16459</v>
      </c>
      <c r="B10581" t="s">
        <v>10594</v>
      </c>
      <c r="C10581" s="1">
        <v>27867</v>
      </c>
      <c r="D10581" t="s">
        <v>14</v>
      </c>
      <c r="E10581" t="s">
        <v>16</v>
      </c>
      <c r="F10581" s="1">
        <v>39312</v>
      </c>
    </row>
    <row r="10582" spans="1:6" x14ac:dyDescent="0.25">
      <c r="A10582">
        <v>16482</v>
      </c>
      <c r="B10582" t="s">
        <v>10595</v>
      </c>
      <c r="C10582" s="1">
        <v>18398</v>
      </c>
      <c r="D10582" t="s">
        <v>14</v>
      </c>
      <c r="E10582" t="s">
        <v>16</v>
      </c>
      <c r="F10582" s="1">
        <v>38547</v>
      </c>
    </row>
    <row r="10583" spans="1:6" x14ac:dyDescent="0.25">
      <c r="A10583">
        <v>16486</v>
      </c>
      <c r="B10583" t="s">
        <v>10596</v>
      </c>
      <c r="C10583" s="1">
        <v>18764</v>
      </c>
      <c r="D10583" t="s">
        <v>14</v>
      </c>
      <c r="E10583" t="s">
        <v>16</v>
      </c>
      <c r="F10583" s="1">
        <v>39327</v>
      </c>
    </row>
    <row r="10584" spans="1:6" x14ac:dyDescent="0.25">
      <c r="A10584">
        <v>16490</v>
      </c>
      <c r="B10584" t="s">
        <v>10597</v>
      </c>
      <c r="C10584" s="1">
        <v>29358</v>
      </c>
      <c r="D10584" t="s">
        <v>14</v>
      </c>
      <c r="E10584" t="s">
        <v>16</v>
      </c>
      <c r="F10584" s="1">
        <v>39406</v>
      </c>
    </row>
    <row r="10585" spans="1:6" x14ac:dyDescent="0.25">
      <c r="A10585">
        <v>16493</v>
      </c>
      <c r="B10585" t="s">
        <v>10598</v>
      </c>
      <c r="C10585" s="1">
        <v>19668</v>
      </c>
      <c r="D10585" t="s">
        <v>14</v>
      </c>
      <c r="E10585" t="s">
        <v>16</v>
      </c>
      <c r="F10585" s="1">
        <v>38549</v>
      </c>
    </row>
    <row r="10586" spans="1:6" x14ac:dyDescent="0.25">
      <c r="A10586">
        <v>16506</v>
      </c>
      <c r="B10586" t="s">
        <v>10599</v>
      </c>
      <c r="C10586" s="1">
        <v>27011</v>
      </c>
      <c r="D10586" t="s">
        <v>14</v>
      </c>
      <c r="E10586" t="s">
        <v>16</v>
      </c>
      <c r="F10586" s="1">
        <v>39363</v>
      </c>
    </row>
    <row r="10587" spans="1:6" x14ac:dyDescent="0.25">
      <c r="A10587">
        <v>16509</v>
      </c>
      <c r="B10587" t="s">
        <v>10600</v>
      </c>
      <c r="C10587" s="1">
        <v>15098</v>
      </c>
      <c r="D10587" t="s">
        <v>14</v>
      </c>
      <c r="E10587" t="s">
        <v>16</v>
      </c>
      <c r="F10587" s="1">
        <v>38986</v>
      </c>
    </row>
    <row r="10588" spans="1:6" x14ac:dyDescent="0.25">
      <c r="A10588">
        <v>16517</v>
      </c>
      <c r="B10588" t="s">
        <v>10601</v>
      </c>
      <c r="C10588" s="1">
        <v>27838</v>
      </c>
      <c r="D10588" t="s">
        <v>14</v>
      </c>
      <c r="E10588" t="s">
        <v>16</v>
      </c>
      <c r="F10588" s="1">
        <v>38536</v>
      </c>
    </row>
    <row r="10589" spans="1:6" x14ac:dyDescent="0.25">
      <c r="A10589">
        <v>16520</v>
      </c>
      <c r="B10589" t="s">
        <v>10602</v>
      </c>
      <c r="C10589" s="1">
        <v>28056</v>
      </c>
      <c r="D10589" t="s">
        <v>14</v>
      </c>
      <c r="E10589" t="s">
        <v>16</v>
      </c>
      <c r="F10589" s="1">
        <v>38540</v>
      </c>
    </row>
    <row r="10590" spans="1:6" x14ac:dyDescent="0.25">
      <c r="A10590">
        <v>16522</v>
      </c>
      <c r="B10590" t="s">
        <v>10603</v>
      </c>
      <c r="C10590" s="1">
        <v>29041</v>
      </c>
      <c r="D10590" t="s">
        <v>14</v>
      </c>
      <c r="E10590" t="s">
        <v>16</v>
      </c>
      <c r="F10590" s="1">
        <v>38543</v>
      </c>
    </row>
    <row r="10591" spans="1:6" x14ac:dyDescent="0.25">
      <c r="A10591">
        <v>16523</v>
      </c>
      <c r="B10591" t="s">
        <v>10604</v>
      </c>
      <c r="C10591" s="1">
        <v>28866</v>
      </c>
      <c r="D10591" t="s">
        <v>14</v>
      </c>
      <c r="E10591" t="s">
        <v>16</v>
      </c>
      <c r="F10591" s="1">
        <v>38558</v>
      </c>
    </row>
    <row r="10592" spans="1:6" x14ac:dyDescent="0.25">
      <c r="A10592">
        <v>16525</v>
      </c>
      <c r="B10592" t="s">
        <v>10605</v>
      </c>
      <c r="C10592" s="1">
        <v>28635</v>
      </c>
      <c r="D10592" t="s">
        <v>14</v>
      </c>
      <c r="E10592" t="s">
        <v>16</v>
      </c>
      <c r="F10592" s="1">
        <v>38550</v>
      </c>
    </row>
    <row r="10593" spans="1:6" x14ac:dyDescent="0.25">
      <c r="A10593">
        <v>16530</v>
      </c>
      <c r="B10593" t="s">
        <v>10606</v>
      </c>
      <c r="C10593" s="1">
        <v>15997</v>
      </c>
      <c r="D10593" t="s">
        <v>14</v>
      </c>
      <c r="E10593" t="s">
        <v>16</v>
      </c>
      <c r="F10593" s="1">
        <v>38994</v>
      </c>
    </row>
    <row r="10594" spans="1:6" x14ac:dyDescent="0.25">
      <c r="A10594">
        <v>16534</v>
      </c>
      <c r="B10594" t="s">
        <v>10607</v>
      </c>
      <c r="C10594" s="1">
        <v>22317</v>
      </c>
      <c r="D10594" t="s">
        <v>14</v>
      </c>
      <c r="E10594" t="s">
        <v>16</v>
      </c>
      <c r="F10594" s="1">
        <v>39078</v>
      </c>
    </row>
    <row r="10595" spans="1:6" x14ac:dyDescent="0.25">
      <c r="A10595">
        <v>16543</v>
      </c>
      <c r="B10595" t="s">
        <v>10608</v>
      </c>
      <c r="C10595" s="1">
        <v>22077</v>
      </c>
      <c r="D10595" t="s">
        <v>14</v>
      </c>
      <c r="E10595" t="s">
        <v>16</v>
      </c>
      <c r="F10595" s="1">
        <v>39465</v>
      </c>
    </row>
    <row r="10596" spans="1:6" x14ac:dyDescent="0.25">
      <c r="A10596">
        <v>16553</v>
      </c>
      <c r="B10596" t="s">
        <v>10609</v>
      </c>
      <c r="C10596" s="1">
        <v>21614</v>
      </c>
      <c r="D10596" t="s">
        <v>14</v>
      </c>
      <c r="E10596" t="s">
        <v>16</v>
      </c>
      <c r="F10596" s="1">
        <v>39011</v>
      </c>
    </row>
    <row r="10597" spans="1:6" x14ac:dyDescent="0.25">
      <c r="A10597">
        <v>16562</v>
      </c>
      <c r="B10597" t="s">
        <v>10610</v>
      </c>
      <c r="C10597" s="1">
        <v>25821</v>
      </c>
      <c r="D10597" t="s">
        <v>14</v>
      </c>
      <c r="E10597" t="s">
        <v>16</v>
      </c>
      <c r="F10597" s="1">
        <v>39014</v>
      </c>
    </row>
    <row r="10598" spans="1:6" x14ac:dyDescent="0.25">
      <c r="A10598">
        <v>16568</v>
      </c>
      <c r="B10598" t="s">
        <v>10611</v>
      </c>
      <c r="C10598" s="1">
        <v>8080</v>
      </c>
      <c r="D10598" t="s">
        <v>14</v>
      </c>
      <c r="E10598" t="s">
        <v>16</v>
      </c>
      <c r="F10598" s="1">
        <v>39309</v>
      </c>
    </row>
    <row r="10599" spans="1:6" x14ac:dyDescent="0.25">
      <c r="A10599">
        <v>16571</v>
      </c>
      <c r="B10599" t="s">
        <v>10612</v>
      </c>
      <c r="C10599" s="1">
        <v>18880</v>
      </c>
      <c r="D10599" t="s">
        <v>14</v>
      </c>
      <c r="E10599" t="s">
        <v>16</v>
      </c>
      <c r="F10599" s="1">
        <v>39427</v>
      </c>
    </row>
    <row r="10600" spans="1:6" x14ac:dyDescent="0.25">
      <c r="A10600">
        <v>16593</v>
      </c>
      <c r="B10600" t="s">
        <v>10613</v>
      </c>
      <c r="C10600" s="1">
        <v>18998</v>
      </c>
      <c r="D10600" t="s">
        <v>14</v>
      </c>
      <c r="E10600" t="s">
        <v>16</v>
      </c>
      <c r="F10600" s="1">
        <v>39313</v>
      </c>
    </row>
    <row r="10601" spans="1:6" x14ac:dyDescent="0.25">
      <c r="A10601">
        <v>16602</v>
      </c>
      <c r="B10601" t="s">
        <v>10614</v>
      </c>
      <c r="C10601" s="1">
        <v>17795</v>
      </c>
      <c r="D10601" t="s">
        <v>14</v>
      </c>
      <c r="E10601" t="s">
        <v>16</v>
      </c>
      <c r="F10601" s="1">
        <v>39501</v>
      </c>
    </row>
    <row r="10602" spans="1:6" x14ac:dyDescent="0.25">
      <c r="A10602">
        <v>16603</v>
      </c>
      <c r="B10602" t="s">
        <v>10615</v>
      </c>
      <c r="C10602" s="1">
        <v>17490</v>
      </c>
      <c r="D10602" t="s">
        <v>14</v>
      </c>
      <c r="E10602" t="s">
        <v>16</v>
      </c>
      <c r="F10602" s="1">
        <v>39091</v>
      </c>
    </row>
    <row r="10603" spans="1:6" x14ac:dyDescent="0.25">
      <c r="A10603">
        <v>16605</v>
      </c>
      <c r="B10603" t="s">
        <v>10616</v>
      </c>
      <c r="C10603" s="1">
        <v>27708</v>
      </c>
      <c r="D10603" t="s">
        <v>14</v>
      </c>
      <c r="E10603" t="s">
        <v>16</v>
      </c>
      <c r="F10603" s="1">
        <v>39337</v>
      </c>
    </row>
    <row r="10604" spans="1:6" x14ac:dyDescent="0.25">
      <c r="A10604">
        <v>16610</v>
      </c>
      <c r="B10604" t="s">
        <v>10617</v>
      </c>
      <c r="C10604" s="1">
        <v>27203</v>
      </c>
      <c r="D10604" t="s">
        <v>14</v>
      </c>
      <c r="E10604" t="s">
        <v>16</v>
      </c>
      <c r="F10604" s="1">
        <v>39338</v>
      </c>
    </row>
    <row r="10605" spans="1:6" x14ac:dyDescent="0.25">
      <c r="A10605">
        <v>16613</v>
      </c>
      <c r="B10605" t="s">
        <v>10618</v>
      </c>
      <c r="C10605" s="1">
        <v>27127</v>
      </c>
      <c r="D10605" t="s">
        <v>14</v>
      </c>
      <c r="E10605" t="s">
        <v>16</v>
      </c>
      <c r="F10605" s="1">
        <v>39347</v>
      </c>
    </row>
    <row r="10606" spans="1:6" x14ac:dyDescent="0.25">
      <c r="A10606">
        <v>16614</v>
      </c>
      <c r="B10606" t="s">
        <v>10619</v>
      </c>
      <c r="C10606" s="1">
        <v>26929</v>
      </c>
      <c r="D10606" t="s">
        <v>14</v>
      </c>
      <c r="E10606" t="s">
        <v>16</v>
      </c>
      <c r="F10606" s="1">
        <v>39505</v>
      </c>
    </row>
    <row r="10607" spans="1:6" x14ac:dyDescent="0.25">
      <c r="A10607">
        <v>16618</v>
      </c>
      <c r="B10607" t="s">
        <v>10620</v>
      </c>
      <c r="C10607" s="1">
        <v>27197</v>
      </c>
      <c r="D10607" t="s">
        <v>14</v>
      </c>
      <c r="E10607" t="s">
        <v>16</v>
      </c>
      <c r="F10607" s="1">
        <v>39500</v>
      </c>
    </row>
    <row r="10608" spans="1:6" x14ac:dyDescent="0.25">
      <c r="A10608">
        <v>16619</v>
      </c>
      <c r="B10608" t="s">
        <v>10621</v>
      </c>
      <c r="C10608" s="1">
        <v>27154</v>
      </c>
      <c r="D10608" t="s">
        <v>14</v>
      </c>
      <c r="E10608" t="s">
        <v>16</v>
      </c>
      <c r="F10608" s="1">
        <v>39335</v>
      </c>
    </row>
    <row r="10609" spans="1:6" x14ac:dyDescent="0.25">
      <c r="A10609">
        <v>16621</v>
      </c>
      <c r="B10609" t="s">
        <v>10622</v>
      </c>
      <c r="C10609" s="1">
        <v>26739</v>
      </c>
      <c r="D10609" t="s">
        <v>14</v>
      </c>
      <c r="E10609" t="s">
        <v>16</v>
      </c>
      <c r="F10609" s="1">
        <v>39510</v>
      </c>
    </row>
    <row r="10610" spans="1:6" x14ac:dyDescent="0.25">
      <c r="A10610">
        <v>16627</v>
      </c>
      <c r="B10610" t="s">
        <v>10623</v>
      </c>
      <c r="C10610" s="1">
        <v>26080</v>
      </c>
      <c r="D10610" t="s">
        <v>14</v>
      </c>
      <c r="E10610" t="s">
        <v>16</v>
      </c>
      <c r="F10610" s="1">
        <v>39313</v>
      </c>
    </row>
    <row r="10611" spans="1:6" x14ac:dyDescent="0.25">
      <c r="A10611">
        <v>16633</v>
      </c>
      <c r="B10611" t="s">
        <v>10624</v>
      </c>
      <c r="C10611" s="1">
        <v>26293</v>
      </c>
      <c r="D10611" t="s">
        <v>14</v>
      </c>
      <c r="E10611" t="s">
        <v>16</v>
      </c>
      <c r="F10611" s="1">
        <v>39468</v>
      </c>
    </row>
    <row r="10612" spans="1:6" x14ac:dyDescent="0.25">
      <c r="A10612">
        <v>16634</v>
      </c>
      <c r="B10612" t="s">
        <v>10625</v>
      </c>
      <c r="C10612" s="1">
        <v>25615</v>
      </c>
      <c r="D10612" t="s">
        <v>14</v>
      </c>
      <c r="E10612" t="s">
        <v>16</v>
      </c>
      <c r="F10612" s="1">
        <v>39512</v>
      </c>
    </row>
    <row r="10613" spans="1:6" x14ac:dyDescent="0.25">
      <c r="A10613">
        <v>16645</v>
      </c>
      <c r="B10613" t="s">
        <v>10626</v>
      </c>
      <c r="C10613" s="1">
        <v>15632</v>
      </c>
      <c r="D10613" t="s">
        <v>14</v>
      </c>
      <c r="E10613" t="s">
        <v>16</v>
      </c>
      <c r="F10613" s="1">
        <v>39550</v>
      </c>
    </row>
    <row r="10614" spans="1:6" x14ac:dyDescent="0.25">
      <c r="A10614">
        <v>16647</v>
      </c>
      <c r="B10614" t="s">
        <v>10627</v>
      </c>
      <c r="C10614" s="1">
        <v>15632</v>
      </c>
      <c r="D10614" t="s">
        <v>14</v>
      </c>
      <c r="E10614" t="s">
        <v>16</v>
      </c>
      <c r="F10614" s="1">
        <v>39528</v>
      </c>
    </row>
    <row r="10615" spans="1:6" x14ac:dyDescent="0.25">
      <c r="A10615">
        <v>16648</v>
      </c>
      <c r="B10615" t="s">
        <v>10628</v>
      </c>
      <c r="C10615" s="1">
        <v>15518</v>
      </c>
      <c r="D10615" t="s">
        <v>14</v>
      </c>
      <c r="E10615" t="s">
        <v>16</v>
      </c>
      <c r="F10615" s="1">
        <v>39611</v>
      </c>
    </row>
    <row r="10616" spans="1:6" x14ac:dyDescent="0.25">
      <c r="A10616">
        <v>16649</v>
      </c>
      <c r="B10616" t="s">
        <v>10629</v>
      </c>
      <c r="C10616" s="1">
        <v>15744</v>
      </c>
      <c r="D10616" t="s">
        <v>14</v>
      </c>
      <c r="E10616" t="s">
        <v>16</v>
      </c>
      <c r="F10616" s="1">
        <v>39542</v>
      </c>
    </row>
    <row r="10617" spans="1:6" x14ac:dyDescent="0.25">
      <c r="A10617">
        <v>16650</v>
      </c>
      <c r="B10617" t="s">
        <v>10630</v>
      </c>
      <c r="C10617" s="1">
        <v>15952</v>
      </c>
      <c r="D10617" t="s">
        <v>14</v>
      </c>
      <c r="E10617" t="s">
        <v>16</v>
      </c>
      <c r="F10617" s="1">
        <v>39577</v>
      </c>
    </row>
    <row r="10618" spans="1:6" x14ac:dyDescent="0.25">
      <c r="A10618">
        <v>16651</v>
      </c>
      <c r="B10618" t="s">
        <v>10631</v>
      </c>
      <c r="C10618" s="1">
        <v>15975</v>
      </c>
      <c r="D10618" t="s">
        <v>14</v>
      </c>
      <c r="E10618" t="s">
        <v>16</v>
      </c>
      <c r="F10618" s="1">
        <v>39594</v>
      </c>
    </row>
    <row r="10619" spans="1:6" x14ac:dyDescent="0.25">
      <c r="A10619">
        <v>16652</v>
      </c>
      <c r="B10619" t="s">
        <v>10632</v>
      </c>
      <c r="C10619" s="1">
        <v>26882</v>
      </c>
      <c r="D10619" t="s">
        <v>14</v>
      </c>
      <c r="E10619" t="s">
        <v>16</v>
      </c>
      <c r="F10619" s="1">
        <v>39472</v>
      </c>
    </row>
    <row r="10620" spans="1:6" x14ac:dyDescent="0.25">
      <c r="A10620">
        <v>16653</v>
      </c>
      <c r="B10620" t="s">
        <v>10633</v>
      </c>
      <c r="C10620" s="1">
        <v>26770</v>
      </c>
      <c r="D10620" t="s">
        <v>14</v>
      </c>
      <c r="E10620" t="s">
        <v>16</v>
      </c>
      <c r="F10620" s="1">
        <v>39549</v>
      </c>
    </row>
    <row r="10621" spans="1:6" x14ac:dyDescent="0.25">
      <c r="A10621">
        <v>16654</v>
      </c>
      <c r="B10621" t="s">
        <v>10634</v>
      </c>
      <c r="C10621" s="1">
        <v>26741</v>
      </c>
      <c r="D10621" t="s">
        <v>14</v>
      </c>
      <c r="E10621" t="s">
        <v>16</v>
      </c>
      <c r="F10621" s="1">
        <v>39327</v>
      </c>
    </row>
    <row r="10622" spans="1:6" x14ac:dyDescent="0.25">
      <c r="A10622">
        <v>16655</v>
      </c>
      <c r="B10622" t="s">
        <v>10635</v>
      </c>
      <c r="C10622" s="1">
        <v>27845</v>
      </c>
      <c r="D10622" t="s">
        <v>14</v>
      </c>
      <c r="E10622" t="s">
        <v>16</v>
      </c>
      <c r="F10622" s="1">
        <v>39523</v>
      </c>
    </row>
    <row r="10623" spans="1:6" x14ac:dyDescent="0.25">
      <c r="A10623">
        <v>16676</v>
      </c>
      <c r="B10623" t="s">
        <v>10636</v>
      </c>
      <c r="C10623" s="1">
        <v>24192</v>
      </c>
      <c r="D10623" t="s">
        <v>14</v>
      </c>
      <c r="E10623" t="s">
        <v>16</v>
      </c>
      <c r="F10623" s="1">
        <v>39529</v>
      </c>
    </row>
    <row r="10624" spans="1:6" x14ac:dyDescent="0.25">
      <c r="A10624">
        <v>16682</v>
      </c>
      <c r="B10624" t="s">
        <v>10637</v>
      </c>
      <c r="C10624" s="1">
        <v>24662</v>
      </c>
      <c r="D10624" t="s">
        <v>14</v>
      </c>
      <c r="E10624" t="s">
        <v>16</v>
      </c>
      <c r="F10624" s="1">
        <v>39436</v>
      </c>
    </row>
    <row r="10625" spans="1:6" x14ac:dyDescent="0.25">
      <c r="A10625">
        <v>16683</v>
      </c>
      <c r="B10625" t="s">
        <v>10638</v>
      </c>
      <c r="C10625" s="1">
        <v>24536</v>
      </c>
      <c r="D10625" t="s">
        <v>14</v>
      </c>
      <c r="E10625" t="s">
        <v>16</v>
      </c>
      <c r="F10625" s="1">
        <v>39416</v>
      </c>
    </row>
    <row r="10626" spans="1:6" x14ac:dyDescent="0.25">
      <c r="A10626">
        <v>16686</v>
      </c>
      <c r="B10626" t="s">
        <v>10639</v>
      </c>
      <c r="C10626" s="1">
        <v>22842</v>
      </c>
      <c r="D10626" t="s">
        <v>14</v>
      </c>
      <c r="E10626" t="s">
        <v>16</v>
      </c>
      <c r="F10626" s="1">
        <v>38569</v>
      </c>
    </row>
    <row r="10627" spans="1:6" x14ac:dyDescent="0.25">
      <c r="A10627">
        <v>16690</v>
      </c>
      <c r="B10627" t="s">
        <v>10640</v>
      </c>
      <c r="C10627" s="1">
        <v>24413</v>
      </c>
      <c r="D10627" t="s">
        <v>14</v>
      </c>
      <c r="E10627" t="s">
        <v>16</v>
      </c>
      <c r="F10627" s="1">
        <v>39522</v>
      </c>
    </row>
    <row r="10628" spans="1:6" x14ac:dyDescent="0.25">
      <c r="A10628">
        <v>16694</v>
      </c>
      <c r="B10628" t="s">
        <v>10641</v>
      </c>
      <c r="C10628" s="1">
        <v>22046</v>
      </c>
      <c r="D10628" t="s">
        <v>14</v>
      </c>
      <c r="E10628" t="s">
        <v>16</v>
      </c>
      <c r="F10628" s="1">
        <v>39319</v>
      </c>
    </row>
    <row r="10629" spans="1:6" x14ac:dyDescent="0.25">
      <c r="A10629">
        <v>16702</v>
      </c>
      <c r="B10629" t="s">
        <v>10642</v>
      </c>
      <c r="C10629" s="1">
        <v>22721</v>
      </c>
      <c r="D10629" t="s">
        <v>14</v>
      </c>
      <c r="E10629" t="s">
        <v>16</v>
      </c>
      <c r="F10629" s="1">
        <v>38588</v>
      </c>
    </row>
    <row r="10630" spans="1:6" x14ac:dyDescent="0.25">
      <c r="A10630">
        <v>16703</v>
      </c>
      <c r="B10630" t="s">
        <v>10643</v>
      </c>
      <c r="C10630" s="1">
        <v>22771</v>
      </c>
      <c r="D10630" t="s">
        <v>14</v>
      </c>
      <c r="E10630" t="s">
        <v>16</v>
      </c>
      <c r="F10630" s="1">
        <v>38576</v>
      </c>
    </row>
    <row r="10631" spans="1:6" x14ac:dyDescent="0.25">
      <c r="A10631">
        <v>16704</v>
      </c>
      <c r="B10631" t="s">
        <v>10644</v>
      </c>
      <c r="C10631" s="1">
        <v>22434</v>
      </c>
      <c r="D10631" t="s">
        <v>14</v>
      </c>
      <c r="E10631" t="s">
        <v>16</v>
      </c>
      <c r="F10631" s="1">
        <v>39443</v>
      </c>
    </row>
    <row r="10632" spans="1:6" x14ac:dyDescent="0.25">
      <c r="A10632">
        <v>16705</v>
      </c>
      <c r="B10632" t="s">
        <v>10645</v>
      </c>
      <c r="C10632" s="1">
        <v>21377</v>
      </c>
      <c r="D10632" t="s">
        <v>14</v>
      </c>
      <c r="E10632" t="s">
        <v>16</v>
      </c>
      <c r="F10632" s="1">
        <v>39489</v>
      </c>
    </row>
    <row r="10633" spans="1:6" x14ac:dyDescent="0.25">
      <c r="A10633">
        <v>16706</v>
      </c>
      <c r="B10633" t="s">
        <v>10646</v>
      </c>
      <c r="C10633" s="1">
        <v>21315</v>
      </c>
      <c r="D10633" t="s">
        <v>14</v>
      </c>
      <c r="E10633" t="s">
        <v>16</v>
      </c>
      <c r="F10633" s="1">
        <v>39532</v>
      </c>
    </row>
    <row r="10634" spans="1:6" x14ac:dyDescent="0.25">
      <c r="A10634">
        <v>16710</v>
      </c>
      <c r="B10634" t="s">
        <v>10647</v>
      </c>
      <c r="C10634" s="1">
        <v>22174</v>
      </c>
      <c r="D10634" t="s">
        <v>14</v>
      </c>
      <c r="E10634" t="s">
        <v>16</v>
      </c>
      <c r="F10634" s="1">
        <v>39451</v>
      </c>
    </row>
    <row r="10635" spans="1:6" x14ac:dyDescent="0.25">
      <c r="A10635">
        <v>16715</v>
      </c>
      <c r="B10635" t="s">
        <v>10648</v>
      </c>
      <c r="C10635" s="1">
        <v>28024</v>
      </c>
      <c r="D10635" t="s">
        <v>14</v>
      </c>
      <c r="E10635" t="s">
        <v>16</v>
      </c>
      <c r="F10635" s="1">
        <v>39503</v>
      </c>
    </row>
    <row r="10636" spans="1:6" x14ac:dyDescent="0.25">
      <c r="A10636">
        <v>16717</v>
      </c>
      <c r="B10636" t="s">
        <v>10649</v>
      </c>
      <c r="C10636" s="1">
        <v>27495</v>
      </c>
      <c r="D10636" t="s">
        <v>14</v>
      </c>
      <c r="E10636" t="s">
        <v>16</v>
      </c>
      <c r="F10636" s="1">
        <v>39368</v>
      </c>
    </row>
    <row r="10637" spans="1:6" x14ac:dyDescent="0.25">
      <c r="A10637">
        <v>16723</v>
      </c>
      <c r="B10637" t="s">
        <v>10650</v>
      </c>
      <c r="C10637" s="1">
        <v>29478</v>
      </c>
      <c r="D10637" t="s">
        <v>14</v>
      </c>
      <c r="E10637" t="s">
        <v>16</v>
      </c>
      <c r="F10637" s="1">
        <v>39653</v>
      </c>
    </row>
    <row r="10638" spans="1:6" x14ac:dyDescent="0.25">
      <c r="A10638">
        <v>16730</v>
      </c>
      <c r="B10638" t="s">
        <v>10651</v>
      </c>
      <c r="C10638" s="1">
        <v>13789</v>
      </c>
      <c r="D10638" t="s">
        <v>14</v>
      </c>
      <c r="E10638" t="s">
        <v>16</v>
      </c>
      <c r="F10638" s="1">
        <v>39603</v>
      </c>
    </row>
    <row r="10639" spans="1:6" x14ac:dyDescent="0.25">
      <c r="A10639">
        <v>16743</v>
      </c>
      <c r="B10639" t="s">
        <v>10652</v>
      </c>
      <c r="C10639" s="1">
        <v>15481</v>
      </c>
      <c r="D10639" t="s">
        <v>14</v>
      </c>
      <c r="E10639" t="s">
        <v>16</v>
      </c>
      <c r="F10639" s="1">
        <v>38565</v>
      </c>
    </row>
    <row r="10640" spans="1:6" x14ac:dyDescent="0.25">
      <c r="A10640">
        <v>16744</v>
      </c>
      <c r="B10640" t="s">
        <v>10653</v>
      </c>
      <c r="C10640" s="1">
        <v>15507</v>
      </c>
      <c r="D10640" t="s">
        <v>14</v>
      </c>
      <c r="E10640" t="s">
        <v>16</v>
      </c>
      <c r="F10640" s="1">
        <v>38583</v>
      </c>
    </row>
    <row r="10641" spans="1:6" x14ac:dyDescent="0.25">
      <c r="A10641">
        <v>16755</v>
      </c>
      <c r="B10641" t="s">
        <v>10654</v>
      </c>
      <c r="C10641" s="1">
        <v>26506</v>
      </c>
      <c r="D10641" t="s">
        <v>14</v>
      </c>
      <c r="E10641" t="s">
        <v>16</v>
      </c>
      <c r="F10641" s="1">
        <v>39559</v>
      </c>
    </row>
    <row r="10642" spans="1:6" x14ac:dyDescent="0.25">
      <c r="A10642">
        <v>16757</v>
      </c>
      <c r="B10642" t="s">
        <v>10655</v>
      </c>
      <c r="C10642" s="1">
        <v>24656</v>
      </c>
      <c r="D10642" t="s">
        <v>14</v>
      </c>
      <c r="E10642" t="s">
        <v>16</v>
      </c>
      <c r="F10642" s="1">
        <v>39632</v>
      </c>
    </row>
    <row r="10643" spans="1:6" x14ac:dyDescent="0.25">
      <c r="A10643">
        <v>16759</v>
      </c>
      <c r="B10643" t="s">
        <v>10656</v>
      </c>
      <c r="C10643" s="1">
        <v>24656</v>
      </c>
      <c r="D10643" t="s">
        <v>14</v>
      </c>
      <c r="E10643" t="s">
        <v>16</v>
      </c>
      <c r="F10643" s="1">
        <v>39563</v>
      </c>
    </row>
    <row r="10644" spans="1:6" x14ac:dyDescent="0.25">
      <c r="A10644">
        <v>16772</v>
      </c>
      <c r="B10644" t="s">
        <v>10657</v>
      </c>
      <c r="C10644" s="1">
        <v>26313</v>
      </c>
      <c r="D10644" t="s">
        <v>14</v>
      </c>
      <c r="E10644" t="s">
        <v>16</v>
      </c>
      <c r="F10644" s="1">
        <v>39341</v>
      </c>
    </row>
    <row r="10645" spans="1:6" x14ac:dyDescent="0.25">
      <c r="A10645">
        <v>16775</v>
      </c>
      <c r="B10645" t="s">
        <v>10658</v>
      </c>
      <c r="C10645" s="1">
        <v>26559</v>
      </c>
      <c r="D10645" t="s">
        <v>14</v>
      </c>
      <c r="E10645" t="s">
        <v>16</v>
      </c>
      <c r="F10645" s="1">
        <v>39529</v>
      </c>
    </row>
    <row r="10646" spans="1:6" x14ac:dyDescent="0.25">
      <c r="A10646">
        <v>16779</v>
      </c>
      <c r="B10646" t="s">
        <v>10659</v>
      </c>
      <c r="C10646" s="1">
        <v>16372</v>
      </c>
      <c r="D10646" t="s">
        <v>14</v>
      </c>
      <c r="E10646" t="s">
        <v>16</v>
      </c>
      <c r="F10646" s="1">
        <v>39564</v>
      </c>
    </row>
    <row r="10647" spans="1:6" x14ac:dyDescent="0.25">
      <c r="A10647">
        <v>16783</v>
      </c>
      <c r="B10647" t="s">
        <v>10660</v>
      </c>
      <c r="C10647" s="1">
        <v>17143</v>
      </c>
      <c r="D10647" t="s">
        <v>14</v>
      </c>
      <c r="E10647" t="s">
        <v>16</v>
      </c>
      <c r="F10647" s="1">
        <v>39593</v>
      </c>
    </row>
    <row r="10648" spans="1:6" x14ac:dyDescent="0.25">
      <c r="A10648">
        <v>16784</v>
      </c>
      <c r="B10648" t="s">
        <v>10661</v>
      </c>
      <c r="C10648" s="1">
        <v>16843</v>
      </c>
      <c r="D10648" t="s">
        <v>14</v>
      </c>
      <c r="E10648" t="s">
        <v>16</v>
      </c>
      <c r="F10648" s="1">
        <v>39389</v>
      </c>
    </row>
    <row r="10649" spans="1:6" x14ac:dyDescent="0.25">
      <c r="A10649">
        <v>16789</v>
      </c>
      <c r="B10649" t="s">
        <v>10662</v>
      </c>
      <c r="C10649" s="1">
        <v>17431</v>
      </c>
      <c r="D10649" t="s">
        <v>14</v>
      </c>
      <c r="E10649" t="s">
        <v>16</v>
      </c>
      <c r="F10649" s="1">
        <v>39620</v>
      </c>
    </row>
    <row r="10650" spans="1:6" x14ac:dyDescent="0.25">
      <c r="A10650">
        <v>16792</v>
      </c>
      <c r="B10650" t="s">
        <v>10663</v>
      </c>
      <c r="C10650" s="1">
        <v>17328</v>
      </c>
      <c r="D10650" t="s">
        <v>14</v>
      </c>
      <c r="E10650" t="s">
        <v>16</v>
      </c>
      <c r="F10650" s="1">
        <v>39284</v>
      </c>
    </row>
    <row r="10651" spans="1:6" x14ac:dyDescent="0.25">
      <c r="A10651">
        <v>16794</v>
      </c>
      <c r="B10651" t="s">
        <v>10664</v>
      </c>
      <c r="C10651" s="1">
        <v>17277</v>
      </c>
      <c r="D10651" t="s">
        <v>14</v>
      </c>
      <c r="E10651" t="s">
        <v>16</v>
      </c>
      <c r="F10651" s="1">
        <v>39282</v>
      </c>
    </row>
    <row r="10652" spans="1:6" x14ac:dyDescent="0.25">
      <c r="A10652">
        <v>16795</v>
      </c>
      <c r="B10652" t="s">
        <v>10665</v>
      </c>
      <c r="C10652" s="1">
        <v>17291</v>
      </c>
      <c r="D10652" t="s">
        <v>14</v>
      </c>
      <c r="E10652" t="s">
        <v>16</v>
      </c>
      <c r="F10652" s="1">
        <v>39595</v>
      </c>
    </row>
    <row r="10653" spans="1:6" x14ac:dyDescent="0.25">
      <c r="A10653">
        <v>16798</v>
      </c>
      <c r="B10653" t="s">
        <v>10666</v>
      </c>
      <c r="C10653" s="1">
        <v>17657</v>
      </c>
      <c r="D10653" t="s">
        <v>14</v>
      </c>
      <c r="E10653" t="s">
        <v>16</v>
      </c>
      <c r="F10653" s="1">
        <v>39283</v>
      </c>
    </row>
    <row r="10654" spans="1:6" x14ac:dyDescent="0.25">
      <c r="A10654">
        <v>16799</v>
      </c>
      <c r="B10654" t="s">
        <v>10667</v>
      </c>
      <c r="C10654" s="1">
        <v>17813</v>
      </c>
      <c r="D10654" t="s">
        <v>14</v>
      </c>
      <c r="E10654" t="s">
        <v>16</v>
      </c>
      <c r="F10654" s="1">
        <v>39290</v>
      </c>
    </row>
    <row r="10655" spans="1:6" x14ac:dyDescent="0.25">
      <c r="A10655">
        <v>16800</v>
      </c>
      <c r="B10655" t="s">
        <v>10668</v>
      </c>
      <c r="C10655" s="1">
        <v>18070</v>
      </c>
      <c r="D10655" t="s">
        <v>14</v>
      </c>
      <c r="E10655" t="s">
        <v>16</v>
      </c>
      <c r="F10655" s="1">
        <v>39435</v>
      </c>
    </row>
    <row r="10656" spans="1:6" x14ac:dyDescent="0.25">
      <c r="A10656">
        <v>16807</v>
      </c>
      <c r="B10656" t="s">
        <v>10669</v>
      </c>
      <c r="C10656" s="1">
        <v>18541</v>
      </c>
      <c r="D10656" t="s">
        <v>14</v>
      </c>
      <c r="E10656" t="s">
        <v>16</v>
      </c>
      <c r="F10656" s="1">
        <v>39281</v>
      </c>
    </row>
    <row r="10657" spans="1:6" x14ac:dyDescent="0.25">
      <c r="A10657">
        <v>16808</v>
      </c>
      <c r="B10657" t="s">
        <v>10670</v>
      </c>
      <c r="C10657" s="1">
        <v>18540</v>
      </c>
      <c r="D10657" t="s">
        <v>14</v>
      </c>
      <c r="E10657" t="s">
        <v>16</v>
      </c>
      <c r="F10657" s="1">
        <v>39526</v>
      </c>
    </row>
    <row r="10658" spans="1:6" x14ac:dyDescent="0.25">
      <c r="A10658">
        <v>16812</v>
      </c>
      <c r="B10658" t="s">
        <v>10671</v>
      </c>
      <c r="C10658" s="1">
        <v>18884</v>
      </c>
      <c r="D10658" t="s">
        <v>14</v>
      </c>
      <c r="E10658" t="s">
        <v>16</v>
      </c>
      <c r="F10658" s="1">
        <v>39314</v>
      </c>
    </row>
    <row r="10659" spans="1:6" x14ac:dyDescent="0.25">
      <c r="A10659">
        <v>16816</v>
      </c>
      <c r="B10659" t="s">
        <v>10672</v>
      </c>
      <c r="C10659" s="1">
        <v>18698</v>
      </c>
      <c r="D10659" t="s">
        <v>14</v>
      </c>
      <c r="E10659" t="s">
        <v>16</v>
      </c>
      <c r="F10659" s="1">
        <v>39636</v>
      </c>
    </row>
    <row r="10660" spans="1:6" x14ac:dyDescent="0.25">
      <c r="A10660">
        <v>16818</v>
      </c>
      <c r="B10660" t="s">
        <v>10673</v>
      </c>
      <c r="C10660" s="1">
        <v>18662</v>
      </c>
      <c r="D10660" t="s">
        <v>14</v>
      </c>
      <c r="E10660" t="s">
        <v>16</v>
      </c>
      <c r="F10660" s="1">
        <v>39547</v>
      </c>
    </row>
    <row r="10661" spans="1:6" x14ac:dyDescent="0.25">
      <c r="A10661">
        <v>16820</v>
      </c>
      <c r="B10661" t="s">
        <v>10674</v>
      </c>
      <c r="C10661" s="1">
        <v>19006</v>
      </c>
      <c r="D10661" t="s">
        <v>14</v>
      </c>
      <c r="E10661" t="s">
        <v>16</v>
      </c>
      <c r="F10661" s="1">
        <v>39500</v>
      </c>
    </row>
    <row r="10662" spans="1:6" x14ac:dyDescent="0.25">
      <c r="A10662">
        <v>16821</v>
      </c>
      <c r="B10662" t="s">
        <v>10675</v>
      </c>
      <c r="C10662" s="1">
        <v>21386</v>
      </c>
      <c r="D10662" t="s">
        <v>14</v>
      </c>
      <c r="E10662" t="s">
        <v>16</v>
      </c>
      <c r="F10662" s="1">
        <v>39086</v>
      </c>
    </row>
    <row r="10663" spans="1:6" x14ac:dyDescent="0.25">
      <c r="A10663">
        <v>16823</v>
      </c>
      <c r="B10663" t="s">
        <v>10676</v>
      </c>
      <c r="C10663" s="1">
        <v>21386</v>
      </c>
      <c r="D10663" t="s">
        <v>14</v>
      </c>
      <c r="E10663" t="s">
        <v>16</v>
      </c>
      <c r="F10663" s="1">
        <v>39031</v>
      </c>
    </row>
    <row r="10664" spans="1:6" x14ac:dyDescent="0.25">
      <c r="A10664">
        <v>16825</v>
      </c>
      <c r="B10664" t="s">
        <v>10677</v>
      </c>
      <c r="C10664" s="1">
        <v>21036</v>
      </c>
      <c r="D10664" t="s">
        <v>14</v>
      </c>
      <c r="E10664" t="s">
        <v>16</v>
      </c>
      <c r="F10664" s="1">
        <v>39588</v>
      </c>
    </row>
    <row r="10665" spans="1:6" x14ac:dyDescent="0.25">
      <c r="A10665">
        <v>16830</v>
      </c>
      <c r="B10665" t="s">
        <v>10678</v>
      </c>
      <c r="C10665" s="1">
        <v>20383</v>
      </c>
      <c r="D10665" t="s">
        <v>14</v>
      </c>
      <c r="E10665" t="s">
        <v>16</v>
      </c>
      <c r="F10665" s="1">
        <v>39115</v>
      </c>
    </row>
    <row r="10666" spans="1:6" x14ac:dyDescent="0.25">
      <c r="A10666">
        <v>16837</v>
      </c>
      <c r="B10666" t="s">
        <v>10679</v>
      </c>
      <c r="C10666" s="1">
        <v>24038</v>
      </c>
      <c r="D10666" t="s">
        <v>14</v>
      </c>
      <c r="E10666" t="s">
        <v>16</v>
      </c>
      <c r="F10666" s="1">
        <v>39483</v>
      </c>
    </row>
    <row r="10667" spans="1:6" x14ac:dyDescent="0.25">
      <c r="A10667">
        <v>16839</v>
      </c>
      <c r="B10667" t="s">
        <v>10680</v>
      </c>
      <c r="C10667" s="1">
        <v>23912</v>
      </c>
      <c r="D10667" t="s">
        <v>14</v>
      </c>
      <c r="E10667" t="s">
        <v>16</v>
      </c>
      <c r="F10667" s="1">
        <v>39550</v>
      </c>
    </row>
    <row r="10668" spans="1:6" x14ac:dyDescent="0.25">
      <c r="A10668">
        <v>16842</v>
      </c>
      <c r="B10668" t="s">
        <v>10681</v>
      </c>
      <c r="C10668" s="1">
        <v>23476</v>
      </c>
      <c r="D10668" t="s">
        <v>14</v>
      </c>
      <c r="E10668" t="s">
        <v>16</v>
      </c>
      <c r="F10668" s="1">
        <v>39565</v>
      </c>
    </row>
    <row r="10669" spans="1:6" x14ac:dyDescent="0.25">
      <c r="A10669">
        <v>16844</v>
      </c>
      <c r="B10669" t="s">
        <v>10682</v>
      </c>
      <c r="C10669" s="1">
        <v>23583</v>
      </c>
      <c r="D10669" t="s">
        <v>14</v>
      </c>
      <c r="E10669" t="s">
        <v>16</v>
      </c>
      <c r="F10669" s="1">
        <v>39562</v>
      </c>
    </row>
    <row r="10670" spans="1:6" x14ac:dyDescent="0.25">
      <c r="A10670">
        <v>16855</v>
      </c>
      <c r="B10670" t="s">
        <v>10683</v>
      </c>
      <c r="C10670" s="1">
        <v>22963</v>
      </c>
      <c r="D10670" t="s">
        <v>14</v>
      </c>
      <c r="E10670" t="s">
        <v>16</v>
      </c>
      <c r="F10670" s="1">
        <v>39556</v>
      </c>
    </row>
    <row r="10671" spans="1:6" x14ac:dyDescent="0.25">
      <c r="A10671">
        <v>16856</v>
      </c>
      <c r="B10671" t="s">
        <v>10684</v>
      </c>
      <c r="C10671" s="1">
        <v>22991</v>
      </c>
      <c r="D10671" t="s">
        <v>14</v>
      </c>
      <c r="E10671" t="s">
        <v>16</v>
      </c>
      <c r="F10671" s="1">
        <v>39507</v>
      </c>
    </row>
    <row r="10672" spans="1:6" x14ac:dyDescent="0.25">
      <c r="A10672">
        <v>16858</v>
      </c>
      <c r="B10672" t="s">
        <v>10685</v>
      </c>
      <c r="C10672" s="1">
        <v>22871</v>
      </c>
      <c r="D10672" t="s">
        <v>14</v>
      </c>
      <c r="E10672" t="s">
        <v>16</v>
      </c>
      <c r="F10672" s="1">
        <v>39608</v>
      </c>
    </row>
    <row r="10673" spans="1:6" x14ac:dyDescent="0.25">
      <c r="A10673">
        <v>16860</v>
      </c>
      <c r="B10673" t="s">
        <v>10686</v>
      </c>
      <c r="C10673" s="1">
        <v>22722</v>
      </c>
      <c r="D10673" t="s">
        <v>14</v>
      </c>
      <c r="E10673" t="s">
        <v>16</v>
      </c>
      <c r="F10673" s="1">
        <v>39338</v>
      </c>
    </row>
    <row r="10674" spans="1:6" x14ac:dyDescent="0.25">
      <c r="A10674">
        <v>16863</v>
      </c>
      <c r="B10674" t="s">
        <v>10687</v>
      </c>
      <c r="C10674" s="1">
        <v>22504</v>
      </c>
      <c r="D10674" t="s">
        <v>14</v>
      </c>
      <c r="E10674" t="s">
        <v>16</v>
      </c>
      <c r="F10674" s="1">
        <v>39331</v>
      </c>
    </row>
    <row r="10675" spans="1:6" x14ac:dyDescent="0.25">
      <c r="A10675">
        <v>16865</v>
      </c>
      <c r="B10675" t="s">
        <v>10688</v>
      </c>
      <c r="C10675" s="1">
        <v>22438</v>
      </c>
      <c r="D10675" t="s">
        <v>14</v>
      </c>
      <c r="E10675" t="s">
        <v>16</v>
      </c>
      <c r="F10675" s="1">
        <v>39562</v>
      </c>
    </row>
    <row r="10676" spans="1:6" x14ac:dyDescent="0.25">
      <c r="A10676">
        <v>16866</v>
      </c>
      <c r="B10676" t="s">
        <v>10689</v>
      </c>
      <c r="C10676" s="1">
        <v>22580</v>
      </c>
      <c r="D10676" t="s">
        <v>14</v>
      </c>
      <c r="E10676" t="s">
        <v>16</v>
      </c>
      <c r="F10676" s="1">
        <v>39553</v>
      </c>
    </row>
    <row r="10677" spans="1:6" x14ac:dyDescent="0.25">
      <c r="A10677">
        <v>16869</v>
      </c>
      <c r="B10677" t="s">
        <v>10690</v>
      </c>
      <c r="C10677" s="1">
        <v>22313</v>
      </c>
      <c r="D10677" t="s">
        <v>14</v>
      </c>
      <c r="E10677" t="s">
        <v>16</v>
      </c>
      <c r="F10677" s="1">
        <v>39544</v>
      </c>
    </row>
    <row r="10678" spans="1:6" x14ac:dyDescent="0.25">
      <c r="A10678">
        <v>16870</v>
      </c>
      <c r="B10678" t="s">
        <v>10691</v>
      </c>
      <c r="C10678" s="1">
        <v>20364</v>
      </c>
      <c r="D10678" t="s">
        <v>14</v>
      </c>
      <c r="E10678" t="s">
        <v>16</v>
      </c>
      <c r="F10678" s="1">
        <v>39301</v>
      </c>
    </row>
    <row r="10679" spans="1:6" x14ac:dyDescent="0.25">
      <c r="A10679">
        <v>16871</v>
      </c>
      <c r="B10679" t="s">
        <v>10692</v>
      </c>
      <c r="C10679" s="1">
        <v>20131</v>
      </c>
      <c r="D10679" t="s">
        <v>14</v>
      </c>
      <c r="E10679" t="s">
        <v>16</v>
      </c>
      <c r="F10679" s="1">
        <v>39547</v>
      </c>
    </row>
    <row r="10680" spans="1:6" x14ac:dyDescent="0.25">
      <c r="A10680">
        <v>16875</v>
      </c>
      <c r="B10680" t="s">
        <v>10693</v>
      </c>
      <c r="C10680" s="1">
        <v>12842</v>
      </c>
      <c r="D10680" t="s">
        <v>14</v>
      </c>
      <c r="E10680" t="s">
        <v>16</v>
      </c>
      <c r="F10680" s="1">
        <v>39442</v>
      </c>
    </row>
    <row r="10681" spans="1:6" x14ac:dyDescent="0.25">
      <c r="A10681">
        <v>16891</v>
      </c>
      <c r="B10681" t="s">
        <v>10694</v>
      </c>
      <c r="C10681" s="1">
        <v>20037</v>
      </c>
      <c r="D10681" t="s">
        <v>14</v>
      </c>
      <c r="E10681" t="s">
        <v>16</v>
      </c>
      <c r="F10681" s="1">
        <v>39598</v>
      </c>
    </row>
    <row r="10682" spans="1:6" x14ac:dyDescent="0.25">
      <c r="A10682">
        <v>16892</v>
      </c>
      <c r="B10682" t="s">
        <v>10695</v>
      </c>
      <c r="C10682" s="1">
        <v>19765</v>
      </c>
      <c r="D10682" t="s">
        <v>14</v>
      </c>
      <c r="E10682" t="s">
        <v>16</v>
      </c>
      <c r="F10682" s="1">
        <v>39565</v>
      </c>
    </row>
    <row r="10683" spans="1:6" x14ac:dyDescent="0.25">
      <c r="A10683">
        <v>16895</v>
      </c>
      <c r="B10683" t="s">
        <v>10696</v>
      </c>
      <c r="C10683" s="1">
        <v>19160</v>
      </c>
      <c r="D10683" t="s">
        <v>14</v>
      </c>
      <c r="E10683" t="s">
        <v>16</v>
      </c>
      <c r="F10683" s="1">
        <v>39345</v>
      </c>
    </row>
    <row r="10684" spans="1:6" x14ac:dyDescent="0.25">
      <c r="A10684">
        <v>16896</v>
      </c>
      <c r="B10684" t="s">
        <v>10697</v>
      </c>
      <c r="C10684" s="1">
        <v>19288</v>
      </c>
      <c r="D10684" t="s">
        <v>14</v>
      </c>
      <c r="E10684" t="s">
        <v>16</v>
      </c>
      <c r="F10684" s="1">
        <v>39342</v>
      </c>
    </row>
    <row r="10685" spans="1:6" x14ac:dyDescent="0.25">
      <c r="A10685">
        <v>16899</v>
      </c>
      <c r="B10685" t="s">
        <v>10698</v>
      </c>
      <c r="C10685" s="1">
        <v>13789</v>
      </c>
      <c r="D10685" t="s">
        <v>14</v>
      </c>
      <c r="E10685" t="s">
        <v>16</v>
      </c>
      <c r="F10685" s="1">
        <v>39434</v>
      </c>
    </row>
    <row r="10686" spans="1:6" x14ac:dyDescent="0.25">
      <c r="A10686">
        <v>16904</v>
      </c>
      <c r="B10686" t="s">
        <v>10699</v>
      </c>
      <c r="C10686" s="1">
        <v>14072</v>
      </c>
      <c r="D10686" t="s">
        <v>14</v>
      </c>
      <c r="E10686" t="s">
        <v>16</v>
      </c>
      <c r="F10686" s="1">
        <v>39550</v>
      </c>
    </row>
    <row r="10687" spans="1:6" x14ac:dyDescent="0.25">
      <c r="A10687">
        <v>16905</v>
      </c>
      <c r="B10687" t="s">
        <v>10700</v>
      </c>
      <c r="C10687" s="1">
        <v>13980</v>
      </c>
      <c r="D10687" t="s">
        <v>14</v>
      </c>
      <c r="E10687" t="s">
        <v>16</v>
      </c>
      <c r="F10687" s="1">
        <v>39482</v>
      </c>
    </row>
    <row r="10688" spans="1:6" x14ac:dyDescent="0.25">
      <c r="A10688">
        <v>16906</v>
      </c>
      <c r="B10688" t="s">
        <v>10701</v>
      </c>
      <c r="C10688" s="1">
        <v>14104</v>
      </c>
      <c r="D10688" t="s">
        <v>14</v>
      </c>
      <c r="E10688" t="s">
        <v>16</v>
      </c>
      <c r="F10688" s="1">
        <v>39489</v>
      </c>
    </row>
    <row r="10689" spans="1:6" x14ac:dyDescent="0.25">
      <c r="A10689">
        <v>16909</v>
      </c>
      <c r="B10689" t="s">
        <v>10702</v>
      </c>
      <c r="C10689" s="1">
        <v>14559</v>
      </c>
      <c r="D10689" t="s">
        <v>14</v>
      </c>
      <c r="E10689" t="s">
        <v>16</v>
      </c>
      <c r="F10689" s="1">
        <v>39567</v>
      </c>
    </row>
    <row r="10690" spans="1:6" x14ac:dyDescent="0.25">
      <c r="A10690">
        <v>16914</v>
      </c>
      <c r="B10690" t="s">
        <v>10703</v>
      </c>
      <c r="C10690" s="1">
        <v>25135</v>
      </c>
      <c r="D10690" t="s">
        <v>14</v>
      </c>
      <c r="E10690" t="s">
        <v>16</v>
      </c>
      <c r="F10690" s="1">
        <v>39599</v>
      </c>
    </row>
    <row r="10691" spans="1:6" x14ac:dyDescent="0.25">
      <c r="A10691">
        <v>16919</v>
      </c>
      <c r="B10691" t="s">
        <v>10704</v>
      </c>
      <c r="C10691" s="1">
        <v>16363</v>
      </c>
      <c r="D10691" t="s">
        <v>14</v>
      </c>
      <c r="E10691" t="s">
        <v>16</v>
      </c>
      <c r="F10691" s="1">
        <v>39375</v>
      </c>
    </row>
    <row r="10692" spans="1:6" x14ac:dyDescent="0.25">
      <c r="A10692">
        <v>16927</v>
      </c>
      <c r="B10692" t="s">
        <v>10705</v>
      </c>
      <c r="C10692" s="1">
        <v>16548</v>
      </c>
      <c r="D10692" t="s">
        <v>14</v>
      </c>
      <c r="E10692" t="s">
        <v>16</v>
      </c>
      <c r="F10692" s="1">
        <v>39315</v>
      </c>
    </row>
    <row r="10693" spans="1:6" x14ac:dyDescent="0.25">
      <c r="A10693">
        <v>16929</v>
      </c>
      <c r="B10693" t="s">
        <v>10706</v>
      </c>
      <c r="C10693" s="1">
        <v>16965</v>
      </c>
      <c r="D10693" t="s">
        <v>14</v>
      </c>
      <c r="E10693" t="s">
        <v>16</v>
      </c>
      <c r="F10693" s="1">
        <v>38581</v>
      </c>
    </row>
    <row r="10694" spans="1:6" x14ac:dyDescent="0.25">
      <c r="A10694">
        <v>16939</v>
      </c>
      <c r="B10694" t="s">
        <v>10707</v>
      </c>
      <c r="C10694" s="1">
        <v>21164</v>
      </c>
      <c r="D10694" t="s">
        <v>14</v>
      </c>
      <c r="E10694" t="s">
        <v>16</v>
      </c>
      <c r="F10694" s="1">
        <v>39501</v>
      </c>
    </row>
    <row r="10695" spans="1:6" x14ac:dyDescent="0.25">
      <c r="A10695">
        <v>16941</v>
      </c>
      <c r="B10695" t="s">
        <v>10708</v>
      </c>
      <c r="C10695" s="1">
        <v>20717</v>
      </c>
      <c r="D10695" t="s">
        <v>14</v>
      </c>
      <c r="E10695" t="s">
        <v>16</v>
      </c>
      <c r="F10695" s="1">
        <v>39608</v>
      </c>
    </row>
    <row r="10696" spans="1:6" x14ac:dyDescent="0.25">
      <c r="A10696">
        <v>16943</v>
      </c>
      <c r="B10696" t="s">
        <v>10709</v>
      </c>
      <c r="C10696" s="1">
        <v>14120</v>
      </c>
      <c r="D10696" t="s">
        <v>14</v>
      </c>
      <c r="E10696" t="s">
        <v>16</v>
      </c>
      <c r="F10696" s="1">
        <v>39450</v>
      </c>
    </row>
    <row r="10697" spans="1:6" x14ac:dyDescent="0.25">
      <c r="A10697">
        <v>16946</v>
      </c>
      <c r="B10697" t="s">
        <v>10710</v>
      </c>
      <c r="C10697" s="1">
        <v>14087</v>
      </c>
      <c r="D10697" t="s">
        <v>14</v>
      </c>
      <c r="E10697" t="s">
        <v>16</v>
      </c>
      <c r="F10697" s="1">
        <v>39054</v>
      </c>
    </row>
    <row r="10698" spans="1:6" x14ac:dyDescent="0.25">
      <c r="A10698">
        <v>16947</v>
      </c>
      <c r="B10698" t="s">
        <v>10711</v>
      </c>
      <c r="C10698" s="1">
        <v>25662</v>
      </c>
      <c r="D10698" t="s">
        <v>14</v>
      </c>
      <c r="E10698" t="s">
        <v>16</v>
      </c>
      <c r="F10698" s="1">
        <v>39373</v>
      </c>
    </row>
    <row r="10699" spans="1:6" x14ac:dyDescent="0.25">
      <c r="A10699">
        <v>16948</v>
      </c>
      <c r="B10699" t="s">
        <v>10712</v>
      </c>
      <c r="C10699" s="1">
        <v>25826</v>
      </c>
      <c r="D10699" t="s">
        <v>14</v>
      </c>
      <c r="E10699" t="s">
        <v>16</v>
      </c>
      <c r="F10699" s="1">
        <v>39361</v>
      </c>
    </row>
    <row r="10700" spans="1:6" x14ac:dyDescent="0.25">
      <c r="A10700">
        <v>16951</v>
      </c>
      <c r="B10700" t="s">
        <v>10713</v>
      </c>
      <c r="C10700" s="1">
        <v>25843</v>
      </c>
      <c r="D10700" t="s">
        <v>14</v>
      </c>
      <c r="E10700" t="s">
        <v>16</v>
      </c>
      <c r="F10700" s="1">
        <v>39360</v>
      </c>
    </row>
    <row r="10701" spans="1:6" x14ac:dyDescent="0.25">
      <c r="A10701">
        <v>16953</v>
      </c>
      <c r="B10701" t="s">
        <v>10714</v>
      </c>
      <c r="C10701" s="1">
        <v>25845</v>
      </c>
      <c r="D10701" t="s">
        <v>14</v>
      </c>
      <c r="E10701" t="s">
        <v>16</v>
      </c>
      <c r="F10701" s="1">
        <v>39300</v>
      </c>
    </row>
    <row r="10702" spans="1:6" x14ac:dyDescent="0.25">
      <c r="A10702">
        <v>16960</v>
      </c>
      <c r="B10702" t="s">
        <v>10715</v>
      </c>
      <c r="C10702" s="1">
        <v>26183</v>
      </c>
      <c r="D10702" t="s">
        <v>14</v>
      </c>
      <c r="E10702" t="s">
        <v>16</v>
      </c>
      <c r="F10702" s="1">
        <v>39541</v>
      </c>
    </row>
    <row r="10703" spans="1:6" x14ac:dyDescent="0.25">
      <c r="A10703">
        <v>16961</v>
      </c>
      <c r="B10703" t="s">
        <v>10716</v>
      </c>
      <c r="C10703" s="1">
        <v>26100</v>
      </c>
      <c r="D10703" t="s">
        <v>14</v>
      </c>
      <c r="E10703" t="s">
        <v>16</v>
      </c>
      <c r="F10703" s="1">
        <v>39570</v>
      </c>
    </row>
    <row r="10704" spans="1:6" x14ac:dyDescent="0.25">
      <c r="A10704">
        <v>16963</v>
      </c>
      <c r="B10704" t="s">
        <v>10717</v>
      </c>
      <c r="C10704" s="1">
        <v>25230</v>
      </c>
      <c r="D10704" t="s">
        <v>14</v>
      </c>
      <c r="E10704" t="s">
        <v>16</v>
      </c>
      <c r="F10704" s="1">
        <v>39359</v>
      </c>
    </row>
    <row r="10705" spans="1:6" x14ac:dyDescent="0.25">
      <c r="A10705">
        <v>16966</v>
      </c>
      <c r="B10705" t="s">
        <v>10718</v>
      </c>
      <c r="C10705" s="1">
        <v>24634</v>
      </c>
      <c r="D10705" t="s">
        <v>14</v>
      </c>
      <c r="E10705" t="s">
        <v>16</v>
      </c>
      <c r="F10705" s="1">
        <v>39618</v>
      </c>
    </row>
    <row r="10706" spans="1:6" x14ac:dyDescent="0.25">
      <c r="A10706">
        <v>16980</v>
      </c>
      <c r="B10706" t="s">
        <v>10719</v>
      </c>
      <c r="C10706" s="1">
        <v>24205</v>
      </c>
      <c r="D10706" t="s">
        <v>14</v>
      </c>
      <c r="E10706" t="s">
        <v>16</v>
      </c>
      <c r="F10706" s="1">
        <v>39368</v>
      </c>
    </row>
    <row r="10707" spans="1:6" x14ac:dyDescent="0.25">
      <c r="A10707">
        <v>16982</v>
      </c>
      <c r="B10707" t="s">
        <v>10720</v>
      </c>
      <c r="C10707" s="1">
        <v>25269</v>
      </c>
      <c r="D10707" t="s">
        <v>14</v>
      </c>
      <c r="E10707" t="s">
        <v>16</v>
      </c>
      <c r="F10707" s="1">
        <v>39295</v>
      </c>
    </row>
    <row r="10708" spans="1:6" x14ac:dyDescent="0.25">
      <c r="A10708">
        <v>17011</v>
      </c>
      <c r="B10708" t="s">
        <v>10721</v>
      </c>
      <c r="C10708" s="1">
        <v>24948</v>
      </c>
      <c r="D10708" t="s">
        <v>14</v>
      </c>
      <c r="E10708" t="s">
        <v>16</v>
      </c>
      <c r="F10708" s="1">
        <v>39395</v>
      </c>
    </row>
    <row r="10709" spans="1:6" x14ac:dyDescent="0.25">
      <c r="A10709">
        <v>17012</v>
      </c>
      <c r="B10709" t="s">
        <v>10722</v>
      </c>
      <c r="C10709" s="1">
        <v>23303</v>
      </c>
      <c r="D10709" t="s">
        <v>14</v>
      </c>
      <c r="E10709" t="s">
        <v>16</v>
      </c>
      <c r="F10709" s="1">
        <v>39412</v>
      </c>
    </row>
    <row r="10710" spans="1:6" x14ac:dyDescent="0.25">
      <c r="A10710">
        <v>17018</v>
      </c>
      <c r="B10710" t="s">
        <v>10723</v>
      </c>
      <c r="C10710" s="1">
        <v>22446</v>
      </c>
      <c r="D10710" t="s">
        <v>14</v>
      </c>
      <c r="E10710" t="s">
        <v>16</v>
      </c>
      <c r="F10710" s="1">
        <v>39396</v>
      </c>
    </row>
    <row r="10711" spans="1:6" x14ac:dyDescent="0.25">
      <c r="A10711">
        <v>17019</v>
      </c>
      <c r="B10711" t="s">
        <v>10724</v>
      </c>
      <c r="C10711" s="1">
        <v>22428</v>
      </c>
      <c r="D10711" t="s">
        <v>14</v>
      </c>
      <c r="E10711" t="s">
        <v>16</v>
      </c>
      <c r="F10711" s="1">
        <v>39601</v>
      </c>
    </row>
    <row r="10712" spans="1:6" x14ac:dyDescent="0.25">
      <c r="A10712">
        <v>17020</v>
      </c>
      <c r="B10712" t="s">
        <v>10725</v>
      </c>
      <c r="C10712" s="1">
        <v>22514</v>
      </c>
      <c r="D10712" t="s">
        <v>14</v>
      </c>
      <c r="E10712" t="s">
        <v>16</v>
      </c>
      <c r="F10712" s="1">
        <v>39389</v>
      </c>
    </row>
    <row r="10713" spans="1:6" x14ac:dyDescent="0.25">
      <c r="A10713">
        <v>17021</v>
      </c>
      <c r="B10713" t="s">
        <v>10726</v>
      </c>
      <c r="C10713" s="1">
        <v>22468</v>
      </c>
      <c r="D10713" t="s">
        <v>14</v>
      </c>
      <c r="E10713" t="s">
        <v>16</v>
      </c>
      <c r="F10713" s="1">
        <v>39408</v>
      </c>
    </row>
    <row r="10714" spans="1:6" x14ac:dyDescent="0.25">
      <c r="A10714">
        <v>17022</v>
      </c>
      <c r="B10714" t="s">
        <v>10727</v>
      </c>
      <c r="C10714" s="1">
        <v>22382</v>
      </c>
      <c r="D10714" t="s">
        <v>14</v>
      </c>
      <c r="E10714" t="s">
        <v>16</v>
      </c>
      <c r="F10714" s="1">
        <v>39416</v>
      </c>
    </row>
    <row r="10715" spans="1:6" x14ac:dyDescent="0.25">
      <c r="A10715">
        <v>17024</v>
      </c>
      <c r="B10715" t="s">
        <v>10728</v>
      </c>
      <c r="C10715" s="1">
        <v>22231</v>
      </c>
      <c r="D10715" t="s">
        <v>14</v>
      </c>
      <c r="E10715" t="s">
        <v>16</v>
      </c>
      <c r="F10715" s="1">
        <v>39396</v>
      </c>
    </row>
    <row r="10716" spans="1:6" x14ac:dyDescent="0.25">
      <c r="A10716">
        <v>17028</v>
      </c>
      <c r="B10716" t="s">
        <v>10729</v>
      </c>
      <c r="C10716" s="1">
        <v>22216</v>
      </c>
      <c r="D10716" t="s">
        <v>14</v>
      </c>
      <c r="E10716" t="s">
        <v>16</v>
      </c>
      <c r="F10716" s="1">
        <v>39407</v>
      </c>
    </row>
    <row r="10717" spans="1:6" x14ac:dyDescent="0.25">
      <c r="A10717">
        <v>17029</v>
      </c>
      <c r="B10717" t="s">
        <v>10730</v>
      </c>
      <c r="C10717" s="1">
        <v>22275</v>
      </c>
      <c r="D10717" t="s">
        <v>14</v>
      </c>
      <c r="E10717" t="s">
        <v>16</v>
      </c>
      <c r="F10717" s="1">
        <v>39414</v>
      </c>
    </row>
    <row r="10718" spans="1:6" x14ac:dyDescent="0.25">
      <c r="A10718">
        <v>17030</v>
      </c>
      <c r="B10718" t="s">
        <v>10731</v>
      </c>
      <c r="C10718" s="1">
        <v>21606</v>
      </c>
      <c r="D10718" t="s">
        <v>14</v>
      </c>
      <c r="E10718" t="s">
        <v>16</v>
      </c>
      <c r="F10718" s="1">
        <v>39393</v>
      </c>
    </row>
    <row r="10719" spans="1:6" x14ac:dyDescent="0.25">
      <c r="A10719">
        <v>17031</v>
      </c>
      <c r="B10719" t="s">
        <v>10732</v>
      </c>
      <c r="C10719" s="1">
        <v>21879</v>
      </c>
      <c r="D10719" t="s">
        <v>14</v>
      </c>
      <c r="E10719" t="s">
        <v>16</v>
      </c>
      <c r="F10719" s="1">
        <v>39366</v>
      </c>
    </row>
    <row r="10720" spans="1:6" x14ac:dyDescent="0.25">
      <c r="A10720">
        <v>17032</v>
      </c>
      <c r="B10720" t="s">
        <v>10733</v>
      </c>
      <c r="C10720" s="1">
        <v>21860</v>
      </c>
      <c r="D10720" t="s">
        <v>14</v>
      </c>
      <c r="E10720" t="s">
        <v>16</v>
      </c>
      <c r="F10720" s="1">
        <v>39553</v>
      </c>
    </row>
    <row r="10721" spans="1:6" x14ac:dyDescent="0.25">
      <c r="A10721">
        <v>17036</v>
      </c>
      <c r="B10721" t="s">
        <v>10734</v>
      </c>
      <c r="C10721" s="1">
        <v>21751</v>
      </c>
      <c r="D10721" t="s">
        <v>14</v>
      </c>
      <c r="E10721" t="s">
        <v>16</v>
      </c>
      <c r="F10721" s="1">
        <v>39318</v>
      </c>
    </row>
    <row r="10722" spans="1:6" x14ac:dyDescent="0.25">
      <c r="A10722">
        <v>17039</v>
      </c>
      <c r="B10722" t="s">
        <v>10735</v>
      </c>
      <c r="C10722" s="1">
        <v>21291</v>
      </c>
      <c r="D10722" t="s">
        <v>14</v>
      </c>
      <c r="E10722" t="s">
        <v>16</v>
      </c>
      <c r="F10722" s="1">
        <v>39393</v>
      </c>
    </row>
    <row r="10723" spans="1:6" x14ac:dyDescent="0.25">
      <c r="A10723">
        <v>17043</v>
      </c>
      <c r="B10723" t="s">
        <v>10736</v>
      </c>
      <c r="C10723" s="1">
        <v>21273</v>
      </c>
      <c r="D10723" t="s">
        <v>14</v>
      </c>
      <c r="E10723" t="s">
        <v>16</v>
      </c>
      <c r="F10723" s="1">
        <v>39389</v>
      </c>
    </row>
    <row r="10724" spans="1:6" x14ac:dyDescent="0.25">
      <c r="A10724">
        <v>17044</v>
      </c>
      <c r="B10724" t="s">
        <v>10737</v>
      </c>
      <c r="C10724" s="1">
        <v>21515</v>
      </c>
      <c r="D10724" t="s">
        <v>14</v>
      </c>
      <c r="E10724" t="s">
        <v>16</v>
      </c>
      <c r="F10724" s="1">
        <v>39524</v>
      </c>
    </row>
    <row r="10725" spans="1:6" x14ac:dyDescent="0.25">
      <c r="A10725">
        <v>17047</v>
      </c>
      <c r="B10725" t="s">
        <v>10738</v>
      </c>
      <c r="C10725" s="1">
        <v>25431</v>
      </c>
      <c r="D10725" t="s">
        <v>14</v>
      </c>
      <c r="E10725" t="s">
        <v>16</v>
      </c>
      <c r="F10725" s="1">
        <v>38569</v>
      </c>
    </row>
    <row r="10726" spans="1:6" x14ac:dyDescent="0.25">
      <c r="A10726">
        <v>17049</v>
      </c>
      <c r="B10726" t="s">
        <v>10739</v>
      </c>
      <c r="C10726" s="1">
        <v>25300</v>
      </c>
      <c r="D10726" t="s">
        <v>14</v>
      </c>
      <c r="E10726" t="s">
        <v>16</v>
      </c>
      <c r="F10726" s="1">
        <v>38594</v>
      </c>
    </row>
    <row r="10727" spans="1:6" x14ac:dyDescent="0.25">
      <c r="A10727">
        <v>17050</v>
      </c>
      <c r="B10727" t="s">
        <v>10740</v>
      </c>
      <c r="C10727" s="1">
        <v>25896</v>
      </c>
      <c r="D10727" t="s">
        <v>14</v>
      </c>
      <c r="E10727" t="s">
        <v>16</v>
      </c>
      <c r="F10727" s="1">
        <v>38591</v>
      </c>
    </row>
    <row r="10728" spans="1:6" x14ac:dyDescent="0.25">
      <c r="A10728">
        <v>17051</v>
      </c>
      <c r="B10728" t="s">
        <v>10741</v>
      </c>
      <c r="C10728" s="1">
        <v>24894</v>
      </c>
      <c r="D10728" t="s">
        <v>14</v>
      </c>
      <c r="E10728" t="s">
        <v>16</v>
      </c>
      <c r="F10728" s="1">
        <v>38570</v>
      </c>
    </row>
    <row r="10729" spans="1:6" x14ac:dyDescent="0.25">
      <c r="A10729">
        <v>17053</v>
      </c>
      <c r="B10729" t="s">
        <v>10742</v>
      </c>
      <c r="C10729" s="1">
        <v>25047</v>
      </c>
      <c r="D10729" t="s">
        <v>14</v>
      </c>
      <c r="E10729" t="s">
        <v>16</v>
      </c>
      <c r="F10729" s="1">
        <v>39410</v>
      </c>
    </row>
    <row r="10730" spans="1:6" x14ac:dyDescent="0.25">
      <c r="A10730">
        <v>17057</v>
      </c>
      <c r="B10730" t="s">
        <v>10743</v>
      </c>
      <c r="C10730" s="1">
        <v>25442</v>
      </c>
      <c r="D10730" t="s">
        <v>14</v>
      </c>
      <c r="E10730" t="s">
        <v>16</v>
      </c>
      <c r="F10730" s="1">
        <v>39374</v>
      </c>
    </row>
    <row r="10731" spans="1:6" x14ac:dyDescent="0.25">
      <c r="A10731">
        <v>17058</v>
      </c>
      <c r="B10731" t="s">
        <v>10744</v>
      </c>
      <c r="C10731" s="1">
        <v>24664</v>
      </c>
      <c r="D10731" t="s">
        <v>14</v>
      </c>
      <c r="E10731" t="s">
        <v>16</v>
      </c>
      <c r="F10731" s="1">
        <v>39491</v>
      </c>
    </row>
    <row r="10732" spans="1:6" x14ac:dyDescent="0.25">
      <c r="A10732">
        <v>17061</v>
      </c>
      <c r="B10732" t="s">
        <v>10745</v>
      </c>
      <c r="C10732" s="1">
        <v>24756</v>
      </c>
      <c r="D10732" t="s">
        <v>14</v>
      </c>
      <c r="E10732" t="s">
        <v>16</v>
      </c>
      <c r="F10732" s="1">
        <v>39461</v>
      </c>
    </row>
    <row r="10733" spans="1:6" x14ac:dyDescent="0.25">
      <c r="A10733">
        <v>17062</v>
      </c>
      <c r="B10733" t="s">
        <v>10746</v>
      </c>
      <c r="C10733" s="1">
        <v>24803</v>
      </c>
      <c r="D10733" t="s">
        <v>14</v>
      </c>
      <c r="E10733" t="s">
        <v>16</v>
      </c>
      <c r="F10733" s="1">
        <v>39296</v>
      </c>
    </row>
    <row r="10734" spans="1:6" x14ac:dyDescent="0.25">
      <c r="A10734">
        <v>17063</v>
      </c>
      <c r="B10734" t="s">
        <v>10747</v>
      </c>
      <c r="C10734" s="1">
        <v>24275</v>
      </c>
      <c r="D10734" t="s">
        <v>14</v>
      </c>
      <c r="E10734" t="s">
        <v>16</v>
      </c>
      <c r="F10734" s="1">
        <v>39319</v>
      </c>
    </row>
    <row r="10735" spans="1:6" x14ac:dyDescent="0.25">
      <c r="A10735">
        <v>17064</v>
      </c>
      <c r="B10735" t="s">
        <v>10748</v>
      </c>
      <c r="C10735" s="1">
        <v>24251</v>
      </c>
      <c r="D10735" t="s">
        <v>14</v>
      </c>
      <c r="E10735" t="s">
        <v>16</v>
      </c>
      <c r="F10735" s="1">
        <v>38609</v>
      </c>
    </row>
    <row r="10736" spans="1:6" x14ac:dyDescent="0.25">
      <c r="A10736">
        <v>17066</v>
      </c>
      <c r="B10736" t="s">
        <v>10749</v>
      </c>
      <c r="C10736" s="1">
        <v>23840</v>
      </c>
      <c r="D10736" t="s">
        <v>14</v>
      </c>
      <c r="E10736" t="s">
        <v>16</v>
      </c>
      <c r="F10736" s="1">
        <v>39484</v>
      </c>
    </row>
    <row r="10737" spans="1:6" x14ac:dyDescent="0.25">
      <c r="A10737">
        <v>17070</v>
      </c>
      <c r="B10737" t="s">
        <v>10750</v>
      </c>
      <c r="C10737" s="1">
        <v>25147</v>
      </c>
      <c r="D10737" t="s">
        <v>14</v>
      </c>
      <c r="E10737" t="s">
        <v>16</v>
      </c>
      <c r="F10737" s="1">
        <v>39310</v>
      </c>
    </row>
    <row r="10738" spans="1:6" x14ac:dyDescent="0.25">
      <c r="A10738">
        <v>17072</v>
      </c>
      <c r="B10738" t="s">
        <v>10751</v>
      </c>
      <c r="C10738" s="1">
        <v>23507</v>
      </c>
      <c r="D10738" t="s">
        <v>14</v>
      </c>
      <c r="E10738" t="s">
        <v>16</v>
      </c>
      <c r="F10738" s="1">
        <v>39561</v>
      </c>
    </row>
    <row r="10739" spans="1:6" x14ac:dyDescent="0.25">
      <c r="A10739">
        <v>17075</v>
      </c>
      <c r="B10739" t="s">
        <v>10752</v>
      </c>
      <c r="C10739" s="1">
        <v>23571</v>
      </c>
      <c r="D10739" t="s">
        <v>14</v>
      </c>
      <c r="E10739" t="s">
        <v>16</v>
      </c>
      <c r="F10739" s="1">
        <v>39497</v>
      </c>
    </row>
    <row r="10740" spans="1:6" x14ac:dyDescent="0.25">
      <c r="A10740">
        <v>17089</v>
      </c>
      <c r="B10740" t="s">
        <v>10753</v>
      </c>
      <c r="C10740" s="1">
        <v>26606</v>
      </c>
      <c r="D10740" t="s">
        <v>14</v>
      </c>
      <c r="E10740" t="s">
        <v>16</v>
      </c>
      <c r="F10740" s="1">
        <v>39426</v>
      </c>
    </row>
    <row r="10741" spans="1:6" x14ac:dyDescent="0.25">
      <c r="A10741">
        <v>17091</v>
      </c>
      <c r="B10741" t="s">
        <v>10754</v>
      </c>
      <c r="C10741" s="1">
        <v>26411</v>
      </c>
      <c r="D10741" t="s">
        <v>14</v>
      </c>
      <c r="E10741" t="s">
        <v>16</v>
      </c>
      <c r="F10741" s="1">
        <v>39620</v>
      </c>
    </row>
    <row r="10742" spans="1:6" x14ac:dyDescent="0.25">
      <c r="A10742">
        <v>17096</v>
      </c>
      <c r="B10742" t="s">
        <v>10755</v>
      </c>
      <c r="C10742" s="1">
        <v>26592</v>
      </c>
      <c r="D10742" t="s">
        <v>14</v>
      </c>
      <c r="E10742" t="s">
        <v>16</v>
      </c>
      <c r="F10742" s="1">
        <v>39138</v>
      </c>
    </row>
    <row r="10743" spans="1:6" x14ac:dyDescent="0.25">
      <c r="A10743">
        <v>17111</v>
      </c>
      <c r="B10743" t="s">
        <v>10756</v>
      </c>
      <c r="C10743" s="1">
        <v>25706</v>
      </c>
      <c r="D10743" t="s">
        <v>14</v>
      </c>
      <c r="E10743" t="s">
        <v>16</v>
      </c>
      <c r="F10743" s="1">
        <v>39321</v>
      </c>
    </row>
    <row r="10744" spans="1:6" x14ac:dyDescent="0.25">
      <c r="A10744">
        <v>17112</v>
      </c>
      <c r="B10744" t="s">
        <v>10757</v>
      </c>
      <c r="C10744" s="1">
        <v>25770</v>
      </c>
      <c r="D10744" t="s">
        <v>14</v>
      </c>
      <c r="E10744" t="s">
        <v>16</v>
      </c>
      <c r="F10744" s="1">
        <v>39466</v>
      </c>
    </row>
    <row r="10745" spans="1:6" x14ac:dyDescent="0.25">
      <c r="A10745">
        <v>17115</v>
      </c>
      <c r="B10745" t="s">
        <v>10758</v>
      </c>
      <c r="C10745" s="1">
        <v>25976</v>
      </c>
      <c r="D10745" t="s">
        <v>14</v>
      </c>
      <c r="E10745" t="s">
        <v>16</v>
      </c>
      <c r="F10745" s="1">
        <v>39080</v>
      </c>
    </row>
    <row r="10746" spans="1:6" x14ac:dyDescent="0.25">
      <c r="A10746">
        <v>17117</v>
      </c>
      <c r="B10746" t="s">
        <v>10759</v>
      </c>
      <c r="C10746" s="1">
        <v>27176</v>
      </c>
      <c r="D10746" t="s">
        <v>14</v>
      </c>
      <c r="E10746" t="s">
        <v>16</v>
      </c>
      <c r="F10746" s="1">
        <v>39580</v>
      </c>
    </row>
    <row r="10747" spans="1:6" x14ac:dyDescent="0.25">
      <c r="A10747">
        <v>17124</v>
      </c>
      <c r="B10747" t="s">
        <v>10760</v>
      </c>
      <c r="C10747" s="1">
        <v>19583</v>
      </c>
      <c r="D10747" t="s">
        <v>14</v>
      </c>
      <c r="E10747" t="s">
        <v>16</v>
      </c>
      <c r="F10747" s="1">
        <v>39431</v>
      </c>
    </row>
    <row r="10748" spans="1:6" x14ac:dyDescent="0.25">
      <c r="A10748">
        <v>17125</v>
      </c>
      <c r="B10748" t="s">
        <v>10761</v>
      </c>
      <c r="C10748" s="1">
        <v>20047</v>
      </c>
      <c r="D10748" t="s">
        <v>14</v>
      </c>
      <c r="E10748" t="s">
        <v>16</v>
      </c>
      <c r="F10748" s="1">
        <v>39548</v>
      </c>
    </row>
    <row r="10749" spans="1:6" x14ac:dyDescent="0.25">
      <c r="A10749">
        <v>17169</v>
      </c>
      <c r="B10749" t="s">
        <v>10762</v>
      </c>
      <c r="C10749" s="1">
        <v>18816</v>
      </c>
      <c r="D10749" t="s">
        <v>14</v>
      </c>
      <c r="E10749" t="s">
        <v>16</v>
      </c>
      <c r="F10749" s="1">
        <v>39345</v>
      </c>
    </row>
    <row r="10750" spans="1:6" x14ac:dyDescent="0.25">
      <c r="A10750">
        <v>17170</v>
      </c>
      <c r="B10750" t="s">
        <v>10763</v>
      </c>
      <c r="C10750" s="1">
        <v>18815</v>
      </c>
      <c r="D10750" t="s">
        <v>14</v>
      </c>
      <c r="E10750" t="s">
        <v>16</v>
      </c>
      <c r="F10750" s="1">
        <v>39371</v>
      </c>
    </row>
    <row r="10751" spans="1:6" x14ac:dyDescent="0.25">
      <c r="A10751">
        <v>17178</v>
      </c>
      <c r="B10751" t="s">
        <v>10764</v>
      </c>
      <c r="C10751" s="1">
        <v>19194</v>
      </c>
      <c r="D10751" t="s">
        <v>14</v>
      </c>
      <c r="E10751" t="s">
        <v>16</v>
      </c>
      <c r="F10751" s="1">
        <v>39617</v>
      </c>
    </row>
    <row r="10752" spans="1:6" x14ac:dyDescent="0.25">
      <c r="A10752">
        <v>17181</v>
      </c>
      <c r="B10752" t="s">
        <v>10765</v>
      </c>
      <c r="C10752" s="1">
        <v>21264</v>
      </c>
      <c r="D10752" t="s">
        <v>14</v>
      </c>
      <c r="E10752" t="s">
        <v>16</v>
      </c>
      <c r="F10752" s="1">
        <v>39141</v>
      </c>
    </row>
    <row r="10753" spans="1:6" x14ac:dyDescent="0.25">
      <c r="A10753">
        <v>17185</v>
      </c>
      <c r="B10753" t="s">
        <v>10766</v>
      </c>
      <c r="C10753" s="1">
        <v>21084</v>
      </c>
      <c r="D10753" t="s">
        <v>14</v>
      </c>
      <c r="E10753" t="s">
        <v>16</v>
      </c>
      <c r="F10753" s="1">
        <v>39073</v>
      </c>
    </row>
    <row r="10754" spans="1:6" x14ac:dyDescent="0.25">
      <c r="A10754">
        <v>17193</v>
      </c>
      <c r="B10754" t="s">
        <v>10767</v>
      </c>
      <c r="C10754" s="1">
        <v>19895</v>
      </c>
      <c r="D10754" t="s">
        <v>14</v>
      </c>
      <c r="E10754" t="s">
        <v>16</v>
      </c>
      <c r="F10754" s="1">
        <v>39339</v>
      </c>
    </row>
    <row r="10755" spans="1:6" x14ac:dyDescent="0.25">
      <c r="A10755">
        <v>17202</v>
      </c>
      <c r="B10755" t="s">
        <v>10768</v>
      </c>
      <c r="C10755" s="1">
        <v>16544</v>
      </c>
      <c r="D10755" t="s">
        <v>14</v>
      </c>
      <c r="E10755" t="s">
        <v>16</v>
      </c>
      <c r="F10755" s="1">
        <v>39082</v>
      </c>
    </row>
    <row r="10756" spans="1:6" x14ac:dyDescent="0.25">
      <c r="A10756">
        <v>17203</v>
      </c>
      <c r="B10756" t="s">
        <v>10769</v>
      </c>
      <c r="C10756" s="1">
        <v>16486</v>
      </c>
      <c r="D10756" t="s">
        <v>14</v>
      </c>
      <c r="E10756" t="s">
        <v>16</v>
      </c>
      <c r="F10756" s="1">
        <v>39063</v>
      </c>
    </row>
    <row r="10757" spans="1:6" x14ac:dyDescent="0.25">
      <c r="A10757">
        <v>17209</v>
      </c>
      <c r="B10757" t="s">
        <v>10770</v>
      </c>
      <c r="C10757" s="1">
        <v>19591</v>
      </c>
      <c r="D10757" t="s">
        <v>14</v>
      </c>
      <c r="E10757" t="s">
        <v>16</v>
      </c>
      <c r="F10757" s="1">
        <v>39169</v>
      </c>
    </row>
    <row r="10758" spans="1:6" x14ac:dyDescent="0.25">
      <c r="A10758">
        <v>17217</v>
      </c>
      <c r="B10758" t="s">
        <v>10771</v>
      </c>
      <c r="C10758" s="1">
        <v>18418</v>
      </c>
      <c r="D10758" t="s">
        <v>14</v>
      </c>
      <c r="E10758" t="s">
        <v>16</v>
      </c>
      <c r="F10758" s="1">
        <v>39384</v>
      </c>
    </row>
    <row r="10759" spans="1:6" x14ac:dyDescent="0.25">
      <c r="A10759">
        <v>17224</v>
      </c>
      <c r="B10759" t="s">
        <v>10772</v>
      </c>
      <c r="C10759" s="1">
        <v>17826</v>
      </c>
      <c r="D10759" t="s">
        <v>14</v>
      </c>
      <c r="E10759" t="s">
        <v>16</v>
      </c>
      <c r="F10759" s="1">
        <v>39405</v>
      </c>
    </row>
    <row r="10760" spans="1:6" x14ac:dyDescent="0.25">
      <c r="A10760">
        <v>17227</v>
      </c>
      <c r="B10760" t="s">
        <v>10773</v>
      </c>
      <c r="C10760" s="1">
        <v>27440</v>
      </c>
      <c r="D10760" t="s">
        <v>14</v>
      </c>
      <c r="E10760" t="s">
        <v>16</v>
      </c>
      <c r="F10760" s="1">
        <v>39386</v>
      </c>
    </row>
    <row r="10761" spans="1:6" x14ac:dyDescent="0.25">
      <c r="A10761">
        <v>17233</v>
      </c>
      <c r="B10761" t="s">
        <v>10774</v>
      </c>
      <c r="C10761" s="1">
        <v>27723</v>
      </c>
      <c r="D10761" t="s">
        <v>14</v>
      </c>
      <c r="E10761" t="s">
        <v>16</v>
      </c>
      <c r="F10761" s="1">
        <v>38619</v>
      </c>
    </row>
    <row r="10762" spans="1:6" x14ac:dyDescent="0.25">
      <c r="A10762">
        <v>17239</v>
      </c>
      <c r="B10762" t="s">
        <v>10775</v>
      </c>
      <c r="C10762" s="1">
        <v>26899</v>
      </c>
      <c r="D10762" t="s">
        <v>14</v>
      </c>
      <c r="E10762" t="s">
        <v>16</v>
      </c>
      <c r="F10762" s="1">
        <v>39523</v>
      </c>
    </row>
    <row r="10763" spans="1:6" x14ac:dyDescent="0.25">
      <c r="A10763">
        <v>17243</v>
      </c>
      <c r="B10763" t="s">
        <v>10776</v>
      </c>
      <c r="C10763" s="1">
        <v>26397</v>
      </c>
      <c r="D10763" t="s">
        <v>14</v>
      </c>
      <c r="E10763" t="s">
        <v>16</v>
      </c>
      <c r="F10763" s="1">
        <v>39317</v>
      </c>
    </row>
    <row r="10764" spans="1:6" x14ac:dyDescent="0.25">
      <c r="A10764">
        <v>17244</v>
      </c>
      <c r="B10764" t="s">
        <v>10777</v>
      </c>
      <c r="C10764" s="1">
        <v>26354</v>
      </c>
      <c r="D10764" t="s">
        <v>14</v>
      </c>
      <c r="E10764" t="s">
        <v>16</v>
      </c>
      <c r="F10764" s="1">
        <v>39378</v>
      </c>
    </row>
    <row r="10765" spans="1:6" x14ac:dyDescent="0.25">
      <c r="A10765">
        <v>17245</v>
      </c>
      <c r="B10765" t="s">
        <v>10778</v>
      </c>
      <c r="C10765" s="1">
        <v>26034</v>
      </c>
      <c r="D10765" t="s">
        <v>14</v>
      </c>
      <c r="E10765" t="s">
        <v>16</v>
      </c>
      <c r="F10765" s="1">
        <v>39420</v>
      </c>
    </row>
    <row r="10766" spans="1:6" x14ac:dyDescent="0.25">
      <c r="A10766">
        <v>17248</v>
      </c>
      <c r="B10766" t="s">
        <v>10779</v>
      </c>
      <c r="C10766" s="1">
        <v>26361</v>
      </c>
      <c r="D10766" t="s">
        <v>14</v>
      </c>
      <c r="E10766" t="s">
        <v>16</v>
      </c>
      <c r="F10766" s="1">
        <v>38608</v>
      </c>
    </row>
    <row r="10767" spans="1:6" x14ac:dyDescent="0.25">
      <c r="A10767">
        <v>17250</v>
      </c>
      <c r="B10767" t="s">
        <v>10780</v>
      </c>
      <c r="C10767" s="1">
        <v>26371</v>
      </c>
      <c r="D10767" t="s">
        <v>14</v>
      </c>
      <c r="E10767" t="s">
        <v>16</v>
      </c>
      <c r="F10767" s="1">
        <v>39451</v>
      </c>
    </row>
    <row r="10768" spans="1:6" x14ac:dyDescent="0.25">
      <c r="A10768">
        <v>17251</v>
      </c>
      <c r="B10768" t="s">
        <v>10781</v>
      </c>
      <c r="C10768" s="1">
        <v>26036</v>
      </c>
      <c r="D10768" t="s">
        <v>14</v>
      </c>
      <c r="E10768" t="s">
        <v>16</v>
      </c>
      <c r="F10768" s="1">
        <v>39305</v>
      </c>
    </row>
    <row r="10769" spans="1:6" x14ac:dyDescent="0.25">
      <c r="A10769">
        <v>17252</v>
      </c>
      <c r="B10769" t="s">
        <v>10782</v>
      </c>
      <c r="C10769" s="1">
        <v>26251</v>
      </c>
      <c r="D10769" t="s">
        <v>14</v>
      </c>
      <c r="E10769" t="s">
        <v>16</v>
      </c>
      <c r="F10769" s="1">
        <v>39448</v>
      </c>
    </row>
    <row r="10770" spans="1:6" x14ac:dyDescent="0.25">
      <c r="A10770">
        <v>17254</v>
      </c>
      <c r="B10770" t="s">
        <v>10783</v>
      </c>
      <c r="C10770" s="1">
        <v>26249</v>
      </c>
      <c r="D10770" t="s">
        <v>14</v>
      </c>
      <c r="E10770" t="s">
        <v>16</v>
      </c>
      <c r="F10770" s="1">
        <v>39318</v>
      </c>
    </row>
    <row r="10771" spans="1:6" x14ac:dyDescent="0.25">
      <c r="A10771">
        <v>17255</v>
      </c>
      <c r="B10771" t="s">
        <v>10784</v>
      </c>
      <c r="C10771" s="1">
        <v>25814</v>
      </c>
      <c r="D10771" t="s">
        <v>14</v>
      </c>
      <c r="E10771" t="s">
        <v>16</v>
      </c>
      <c r="F10771" s="1">
        <v>38614</v>
      </c>
    </row>
    <row r="10772" spans="1:6" x14ac:dyDescent="0.25">
      <c r="A10772">
        <v>17259</v>
      </c>
      <c r="B10772" t="s">
        <v>10785</v>
      </c>
      <c r="C10772" s="1">
        <v>26058</v>
      </c>
      <c r="D10772" t="s">
        <v>14</v>
      </c>
      <c r="E10772" t="s">
        <v>16</v>
      </c>
      <c r="F10772" s="1">
        <v>38610</v>
      </c>
    </row>
    <row r="10773" spans="1:6" x14ac:dyDescent="0.25">
      <c r="A10773">
        <v>17262</v>
      </c>
      <c r="B10773" t="s">
        <v>10786</v>
      </c>
      <c r="C10773" s="1">
        <v>22214</v>
      </c>
      <c r="D10773" t="s">
        <v>14</v>
      </c>
      <c r="E10773" t="s">
        <v>16</v>
      </c>
      <c r="F10773" s="1">
        <v>39417</v>
      </c>
    </row>
    <row r="10774" spans="1:6" x14ac:dyDescent="0.25">
      <c r="A10774">
        <v>17263</v>
      </c>
      <c r="B10774" t="s">
        <v>10787</v>
      </c>
      <c r="C10774" s="1">
        <v>21774</v>
      </c>
      <c r="D10774" t="s">
        <v>14</v>
      </c>
      <c r="E10774" t="s">
        <v>16</v>
      </c>
      <c r="F10774" s="1">
        <v>39496</v>
      </c>
    </row>
    <row r="10775" spans="1:6" x14ac:dyDescent="0.25">
      <c r="A10775">
        <v>17265</v>
      </c>
      <c r="B10775" t="s">
        <v>10788</v>
      </c>
      <c r="C10775" s="1">
        <v>21560</v>
      </c>
      <c r="D10775" t="s">
        <v>14</v>
      </c>
      <c r="E10775" t="s">
        <v>16</v>
      </c>
      <c r="F10775" s="1">
        <v>39512</v>
      </c>
    </row>
    <row r="10776" spans="1:6" x14ac:dyDescent="0.25">
      <c r="A10776">
        <v>17267</v>
      </c>
      <c r="B10776" t="s">
        <v>10789</v>
      </c>
      <c r="C10776" s="1">
        <v>21296</v>
      </c>
      <c r="D10776" t="s">
        <v>14</v>
      </c>
      <c r="E10776" t="s">
        <v>16</v>
      </c>
      <c r="F10776" s="1">
        <v>39580</v>
      </c>
    </row>
    <row r="10777" spans="1:6" x14ac:dyDescent="0.25">
      <c r="A10777">
        <v>17268</v>
      </c>
      <c r="B10777" t="s">
        <v>10790</v>
      </c>
      <c r="C10777" s="1">
        <v>21460</v>
      </c>
      <c r="D10777" t="s">
        <v>14</v>
      </c>
      <c r="E10777" t="s">
        <v>16</v>
      </c>
      <c r="F10777" s="1">
        <v>39589</v>
      </c>
    </row>
    <row r="10778" spans="1:6" x14ac:dyDescent="0.25">
      <c r="A10778">
        <v>17271</v>
      </c>
      <c r="B10778" t="s">
        <v>10791</v>
      </c>
      <c r="C10778" s="1">
        <v>21301</v>
      </c>
      <c r="D10778" t="s">
        <v>14</v>
      </c>
      <c r="E10778" t="s">
        <v>16</v>
      </c>
      <c r="F10778" s="1">
        <v>39428</v>
      </c>
    </row>
    <row r="10779" spans="1:6" x14ac:dyDescent="0.25">
      <c r="A10779">
        <v>17277</v>
      </c>
      <c r="B10779" t="s">
        <v>10792</v>
      </c>
      <c r="C10779" s="1">
        <v>25523</v>
      </c>
      <c r="D10779" t="s">
        <v>14</v>
      </c>
      <c r="E10779" t="s">
        <v>16</v>
      </c>
      <c r="F10779" s="1">
        <v>38625</v>
      </c>
    </row>
    <row r="10780" spans="1:6" x14ac:dyDescent="0.25">
      <c r="A10780">
        <v>17278</v>
      </c>
      <c r="B10780" t="s">
        <v>10793</v>
      </c>
      <c r="C10780" s="1">
        <v>25516</v>
      </c>
      <c r="D10780" t="s">
        <v>14</v>
      </c>
      <c r="E10780" t="s">
        <v>16</v>
      </c>
      <c r="F10780" s="1">
        <v>38618</v>
      </c>
    </row>
    <row r="10781" spans="1:6" x14ac:dyDescent="0.25">
      <c r="A10781">
        <v>17279</v>
      </c>
      <c r="B10781" t="s">
        <v>10794</v>
      </c>
      <c r="C10781" s="1">
        <v>25052</v>
      </c>
      <c r="D10781" t="s">
        <v>14</v>
      </c>
      <c r="E10781" t="s">
        <v>16</v>
      </c>
      <c r="F10781" s="1">
        <v>38622</v>
      </c>
    </row>
    <row r="10782" spans="1:6" x14ac:dyDescent="0.25">
      <c r="A10782">
        <v>17280</v>
      </c>
      <c r="B10782" t="s">
        <v>10795</v>
      </c>
      <c r="C10782" s="1">
        <v>25154</v>
      </c>
      <c r="D10782" t="s">
        <v>14</v>
      </c>
      <c r="E10782" t="s">
        <v>16</v>
      </c>
      <c r="F10782" s="1">
        <v>38605</v>
      </c>
    </row>
    <row r="10783" spans="1:6" x14ac:dyDescent="0.25">
      <c r="A10783">
        <v>17282</v>
      </c>
      <c r="B10783" t="s">
        <v>10796</v>
      </c>
      <c r="C10783" s="1">
        <v>25783</v>
      </c>
      <c r="D10783" t="s">
        <v>14</v>
      </c>
      <c r="E10783" t="s">
        <v>16</v>
      </c>
      <c r="F10783" s="1">
        <v>39519</v>
      </c>
    </row>
    <row r="10784" spans="1:6" x14ac:dyDescent="0.25">
      <c r="A10784">
        <v>17289</v>
      </c>
      <c r="B10784" t="s">
        <v>10797</v>
      </c>
      <c r="C10784" s="1">
        <v>24626</v>
      </c>
      <c r="D10784" t="s">
        <v>14</v>
      </c>
      <c r="E10784" t="s">
        <v>16</v>
      </c>
      <c r="F10784" s="1">
        <v>39372</v>
      </c>
    </row>
    <row r="10785" spans="1:6" x14ac:dyDescent="0.25">
      <c r="A10785">
        <v>17293</v>
      </c>
      <c r="B10785" t="s">
        <v>10798</v>
      </c>
      <c r="C10785" s="1">
        <v>24419</v>
      </c>
      <c r="D10785" t="s">
        <v>14</v>
      </c>
      <c r="E10785" t="s">
        <v>16</v>
      </c>
      <c r="F10785" s="1">
        <v>38625</v>
      </c>
    </row>
    <row r="10786" spans="1:6" x14ac:dyDescent="0.25">
      <c r="A10786">
        <v>17294</v>
      </c>
      <c r="B10786" t="s">
        <v>10799</v>
      </c>
      <c r="C10786" s="1">
        <v>24216</v>
      </c>
      <c r="D10786" t="s">
        <v>14</v>
      </c>
      <c r="E10786" t="s">
        <v>16</v>
      </c>
      <c r="F10786" s="1">
        <v>38604</v>
      </c>
    </row>
    <row r="10787" spans="1:6" x14ac:dyDescent="0.25">
      <c r="A10787">
        <v>17308</v>
      </c>
      <c r="B10787" t="s">
        <v>10800</v>
      </c>
      <c r="C10787" s="1">
        <v>22873</v>
      </c>
      <c r="D10787" t="s">
        <v>14</v>
      </c>
      <c r="E10787" t="s">
        <v>16</v>
      </c>
      <c r="F10787" s="1">
        <v>38601</v>
      </c>
    </row>
    <row r="10788" spans="1:6" x14ac:dyDescent="0.25">
      <c r="A10788">
        <v>17315</v>
      </c>
      <c r="B10788" t="s">
        <v>10801</v>
      </c>
      <c r="C10788" s="1">
        <v>22270</v>
      </c>
      <c r="D10788" t="s">
        <v>14</v>
      </c>
      <c r="E10788" t="s">
        <v>16</v>
      </c>
      <c r="F10788" s="1">
        <v>38598</v>
      </c>
    </row>
    <row r="10789" spans="1:6" x14ac:dyDescent="0.25">
      <c r="A10789">
        <v>17318</v>
      </c>
      <c r="B10789" t="s">
        <v>10802</v>
      </c>
      <c r="C10789" s="1">
        <v>24094</v>
      </c>
      <c r="D10789" t="s">
        <v>14</v>
      </c>
      <c r="E10789" t="s">
        <v>16</v>
      </c>
      <c r="F10789" s="1">
        <v>39358</v>
      </c>
    </row>
    <row r="10790" spans="1:6" x14ac:dyDescent="0.25">
      <c r="A10790">
        <v>17321</v>
      </c>
      <c r="B10790" t="s">
        <v>10803</v>
      </c>
      <c r="C10790" s="1">
        <v>23449</v>
      </c>
      <c r="D10790" t="s">
        <v>14</v>
      </c>
      <c r="E10790" t="s">
        <v>16</v>
      </c>
      <c r="F10790" s="1">
        <v>39553</v>
      </c>
    </row>
    <row r="10791" spans="1:6" x14ac:dyDescent="0.25">
      <c r="A10791">
        <v>17324</v>
      </c>
      <c r="B10791" t="s">
        <v>10804</v>
      </c>
      <c r="C10791" s="1">
        <v>21870</v>
      </c>
      <c r="D10791" t="s">
        <v>14</v>
      </c>
      <c r="E10791" t="s">
        <v>16</v>
      </c>
      <c r="F10791" s="1">
        <v>39503</v>
      </c>
    </row>
    <row r="10792" spans="1:6" x14ac:dyDescent="0.25">
      <c r="A10792">
        <v>17325</v>
      </c>
      <c r="B10792" t="s">
        <v>10805</v>
      </c>
      <c r="C10792" s="1">
        <v>23341</v>
      </c>
      <c r="D10792" t="s">
        <v>14</v>
      </c>
      <c r="E10792" t="s">
        <v>16</v>
      </c>
      <c r="F10792" s="1">
        <v>39355</v>
      </c>
    </row>
    <row r="10793" spans="1:6" x14ac:dyDescent="0.25">
      <c r="A10793">
        <v>17329</v>
      </c>
      <c r="B10793" t="s">
        <v>10806</v>
      </c>
      <c r="C10793" s="1">
        <v>22945</v>
      </c>
      <c r="D10793" t="s">
        <v>14</v>
      </c>
      <c r="E10793" t="s">
        <v>16</v>
      </c>
      <c r="F10793" s="1">
        <v>38618</v>
      </c>
    </row>
    <row r="10794" spans="1:6" x14ac:dyDescent="0.25">
      <c r="A10794">
        <v>17330</v>
      </c>
      <c r="B10794" t="s">
        <v>10807</v>
      </c>
      <c r="C10794" s="1">
        <v>22873</v>
      </c>
      <c r="D10794" t="s">
        <v>14</v>
      </c>
      <c r="E10794" t="s">
        <v>16</v>
      </c>
      <c r="F10794" s="1">
        <v>39436</v>
      </c>
    </row>
    <row r="10795" spans="1:6" x14ac:dyDescent="0.25">
      <c r="A10795">
        <v>17338</v>
      </c>
      <c r="B10795" t="s">
        <v>10808</v>
      </c>
      <c r="C10795" s="1">
        <v>27807</v>
      </c>
      <c r="D10795" t="s">
        <v>14</v>
      </c>
      <c r="E10795" t="s">
        <v>16</v>
      </c>
      <c r="F10795" s="1">
        <v>39501</v>
      </c>
    </row>
    <row r="10796" spans="1:6" x14ac:dyDescent="0.25">
      <c r="A10796">
        <v>17349</v>
      </c>
      <c r="B10796" t="s">
        <v>10809</v>
      </c>
      <c r="C10796" s="1">
        <v>29185</v>
      </c>
      <c r="D10796" t="s">
        <v>14</v>
      </c>
      <c r="E10796" t="s">
        <v>16</v>
      </c>
      <c r="F10796" s="1">
        <v>39557</v>
      </c>
    </row>
    <row r="10797" spans="1:6" x14ac:dyDescent="0.25">
      <c r="A10797">
        <v>17358</v>
      </c>
      <c r="B10797" t="s">
        <v>10810</v>
      </c>
      <c r="C10797" s="1">
        <v>27816</v>
      </c>
      <c r="D10797" t="s">
        <v>14</v>
      </c>
      <c r="E10797" t="s">
        <v>16</v>
      </c>
      <c r="F10797" s="1">
        <v>39432</v>
      </c>
    </row>
    <row r="10798" spans="1:6" x14ac:dyDescent="0.25">
      <c r="A10798">
        <v>17359</v>
      </c>
      <c r="B10798" t="s">
        <v>10811</v>
      </c>
      <c r="C10798" s="1">
        <v>27461</v>
      </c>
      <c r="D10798" t="s">
        <v>14</v>
      </c>
      <c r="E10798" t="s">
        <v>16</v>
      </c>
      <c r="F10798" s="1">
        <v>39331</v>
      </c>
    </row>
    <row r="10799" spans="1:6" x14ac:dyDescent="0.25">
      <c r="A10799">
        <v>17367</v>
      </c>
      <c r="B10799" t="s">
        <v>10812</v>
      </c>
      <c r="C10799" s="1">
        <v>23300</v>
      </c>
      <c r="D10799" t="s">
        <v>14</v>
      </c>
      <c r="E10799" t="s">
        <v>16</v>
      </c>
      <c r="F10799" s="1">
        <v>39365</v>
      </c>
    </row>
    <row r="10800" spans="1:6" x14ac:dyDescent="0.25">
      <c r="A10800">
        <v>17372</v>
      </c>
      <c r="B10800" t="s">
        <v>10813</v>
      </c>
      <c r="C10800" s="1">
        <v>28547</v>
      </c>
      <c r="D10800" t="s">
        <v>14</v>
      </c>
      <c r="E10800" t="s">
        <v>16</v>
      </c>
      <c r="F10800" s="1">
        <v>39522</v>
      </c>
    </row>
    <row r="10801" spans="1:6" x14ac:dyDescent="0.25">
      <c r="A10801">
        <v>17375</v>
      </c>
      <c r="B10801" t="s">
        <v>10814</v>
      </c>
      <c r="C10801" s="1">
        <v>17342</v>
      </c>
      <c r="D10801" t="s">
        <v>14</v>
      </c>
      <c r="E10801" t="s">
        <v>16</v>
      </c>
      <c r="F10801" s="1">
        <v>39392</v>
      </c>
    </row>
    <row r="10802" spans="1:6" x14ac:dyDescent="0.25">
      <c r="A10802">
        <v>17381</v>
      </c>
      <c r="B10802" t="s">
        <v>10815</v>
      </c>
      <c r="C10802" s="1">
        <v>16973</v>
      </c>
      <c r="D10802" t="s">
        <v>14</v>
      </c>
      <c r="E10802" t="s">
        <v>16</v>
      </c>
      <c r="F10802" s="1">
        <v>39310</v>
      </c>
    </row>
    <row r="10803" spans="1:6" x14ac:dyDescent="0.25">
      <c r="A10803">
        <v>17385</v>
      </c>
      <c r="B10803" t="s">
        <v>10816</v>
      </c>
      <c r="C10803" s="1">
        <v>25967</v>
      </c>
      <c r="D10803" t="s">
        <v>14</v>
      </c>
      <c r="E10803" t="s">
        <v>16</v>
      </c>
      <c r="F10803" s="1">
        <v>39317</v>
      </c>
    </row>
    <row r="10804" spans="1:6" x14ac:dyDescent="0.25">
      <c r="A10804">
        <v>17386</v>
      </c>
      <c r="B10804" t="s">
        <v>10817</v>
      </c>
      <c r="C10804" s="1">
        <v>25968</v>
      </c>
      <c r="D10804" t="s">
        <v>14</v>
      </c>
      <c r="E10804" t="s">
        <v>16</v>
      </c>
      <c r="F10804" s="1">
        <v>39431</v>
      </c>
    </row>
    <row r="10805" spans="1:6" x14ac:dyDescent="0.25">
      <c r="A10805">
        <v>17389</v>
      </c>
      <c r="B10805" t="s">
        <v>10818</v>
      </c>
      <c r="C10805" s="1">
        <v>26609</v>
      </c>
      <c r="D10805" t="s">
        <v>14</v>
      </c>
      <c r="E10805" t="s">
        <v>16</v>
      </c>
      <c r="F10805" s="1">
        <v>39423</v>
      </c>
    </row>
    <row r="10806" spans="1:6" x14ac:dyDescent="0.25">
      <c r="A10806">
        <v>17397</v>
      </c>
      <c r="B10806" t="s">
        <v>10819</v>
      </c>
      <c r="C10806" s="1">
        <v>23656</v>
      </c>
      <c r="D10806" t="s">
        <v>14</v>
      </c>
      <c r="E10806" t="s">
        <v>16</v>
      </c>
      <c r="F10806" s="1">
        <v>39414</v>
      </c>
    </row>
    <row r="10807" spans="1:6" x14ac:dyDescent="0.25">
      <c r="A10807">
        <v>17400</v>
      </c>
      <c r="B10807" t="s">
        <v>10820</v>
      </c>
      <c r="C10807" s="1">
        <v>20525</v>
      </c>
      <c r="D10807" t="s">
        <v>14</v>
      </c>
      <c r="E10807" t="s">
        <v>16</v>
      </c>
      <c r="F10807" s="1">
        <v>39521</v>
      </c>
    </row>
    <row r="10808" spans="1:6" x14ac:dyDescent="0.25">
      <c r="A10808">
        <v>17406</v>
      </c>
      <c r="B10808" t="s">
        <v>10821</v>
      </c>
      <c r="C10808" s="1">
        <v>12678</v>
      </c>
      <c r="D10808" t="s">
        <v>14</v>
      </c>
      <c r="E10808" t="s">
        <v>16</v>
      </c>
      <c r="F10808" s="1">
        <v>39544</v>
      </c>
    </row>
    <row r="10809" spans="1:6" x14ac:dyDescent="0.25">
      <c r="A10809">
        <v>17407</v>
      </c>
      <c r="B10809" t="s">
        <v>10822</v>
      </c>
      <c r="C10809" s="1">
        <v>12643</v>
      </c>
      <c r="D10809" t="s">
        <v>14</v>
      </c>
      <c r="E10809" t="s">
        <v>16</v>
      </c>
      <c r="F10809" s="1">
        <v>39395</v>
      </c>
    </row>
    <row r="10810" spans="1:6" x14ac:dyDescent="0.25">
      <c r="A10810">
        <v>17410</v>
      </c>
      <c r="B10810" t="s">
        <v>10823</v>
      </c>
      <c r="C10810" s="1">
        <v>23239</v>
      </c>
      <c r="D10810" t="s">
        <v>14</v>
      </c>
      <c r="E10810" t="s">
        <v>16</v>
      </c>
      <c r="F10810" s="1">
        <v>39459</v>
      </c>
    </row>
    <row r="10811" spans="1:6" x14ac:dyDescent="0.25">
      <c r="A10811">
        <v>17411</v>
      </c>
      <c r="B10811" t="s">
        <v>10824</v>
      </c>
      <c r="C10811" s="1">
        <v>23149</v>
      </c>
      <c r="D10811" t="s">
        <v>14</v>
      </c>
      <c r="E10811" t="s">
        <v>16</v>
      </c>
      <c r="F10811" s="1">
        <v>39499</v>
      </c>
    </row>
    <row r="10812" spans="1:6" x14ac:dyDescent="0.25">
      <c r="A10812">
        <v>17412</v>
      </c>
      <c r="B10812" t="s">
        <v>10825</v>
      </c>
      <c r="C10812" s="1">
        <v>23317</v>
      </c>
      <c r="D10812" t="s">
        <v>14</v>
      </c>
      <c r="E10812" t="s">
        <v>16</v>
      </c>
      <c r="F10812" s="1">
        <v>39584</v>
      </c>
    </row>
    <row r="10813" spans="1:6" x14ac:dyDescent="0.25">
      <c r="A10813">
        <v>17415</v>
      </c>
      <c r="B10813" t="s">
        <v>10826</v>
      </c>
      <c r="C10813" s="1">
        <v>23121</v>
      </c>
      <c r="D10813" t="s">
        <v>14</v>
      </c>
      <c r="E10813" t="s">
        <v>16</v>
      </c>
      <c r="F10813" s="1">
        <v>39569</v>
      </c>
    </row>
    <row r="10814" spans="1:6" x14ac:dyDescent="0.25">
      <c r="A10814">
        <v>17418</v>
      </c>
      <c r="B10814" t="s">
        <v>10827</v>
      </c>
      <c r="C10814" s="1">
        <v>23055</v>
      </c>
      <c r="D10814" t="s">
        <v>14</v>
      </c>
      <c r="E10814" t="s">
        <v>16</v>
      </c>
      <c r="F10814" s="1">
        <v>39390</v>
      </c>
    </row>
    <row r="10815" spans="1:6" x14ac:dyDescent="0.25">
      <c r="A10815">
        <v>17419</v>
      </c>
      <c r="B10815" t="s">
        <v>10828</v>
      </c>
      <c r="C10815" s="1">
        <v>23165</v>
      </c>
      <c r="D10815" t="s">
        <v>14</v>
      </c>
      <c r="E10815" t="s">
        <v>16</v>
      </c>
      <c r="F10815" s="1">
        <v>39333</v>
      </c>
    </row>
    <row r="10816" spans="1:6" x14ac:dyDescent="0.25">
      <c r="A10816">
        <v>17421</v>
      </c>
      <c r="B10816" t="s">
        <v>10829</v>
      </c>
      <c r="C10816" s="1">
        <v>23133</v>
      </c>
      <c r="D10816" t="s">
        <v>14</v>
      </c>
      <c r="E10816" t="s">
        <v>16</v>
      </c>
      <c r="F10816" s="1">
        <v>39593</v>
      </c>
    </row>
    <row r="10817" spans="1:6" x14ac:dyDescent="0.25">
      <c r="A10817">
        <v>17431</v>
      </c>
      <c r="B10817" t="s">
        <v>10830</v>
      </c>
      <c r="C10817" s="1">
        <v>22564</v>
      </c>
      <c r="D10817" t="s">
        <v>14</v>
      </c>
      <c r="E10817" t="s">
        <v>16</v>
      </c>
      <c r="F10817" s="1">
        <v>39343</v>
      </c>
    </row>
    <row r="10818" spans="1:6" x14ac:dyDescent="0.25">
      <c r="A10818">
        <v>17432</v>
      </c>
      <c r="B10818" t="s">
        <v>10831</v>
      </c>
      <c r="C10818" s="1">
        <v>22316</v>
      </c>
      <c r="D10818" t="s">
        <v>14</v>
      </c>
      <c r="E10818" t="s">
        <v>16</v>
      </c>
      <c r="F10818" s="1">
        <v>39459</v>
      </c>
    </row>
    <row r="10819" spans="1:6" x14ac:dyDescent="0.25">
      <c r="A10819">
        <v>17434</v>
      </c>
      <c r="B10819" t="s">
        <v>10832</v>
      </c>
      <c r="C10819" s="1">
        <v>22517</v>
      </c>
      <c r="D10819" t="s">
        <v>14</v>
      </c>
      <c r="E10819" t="s">
        <v>16</v>
      </c>
      <c r="F10819" s="1">
        <v>39439</v>
      </c>
    </row>
    <row r="10820" spans="1:6" x14ac:dyDescent="0.25">
      <c r="A10820">
        <v>17437</v>
      </c>
      <c r="B10820" t="s">
        <v>10833</v>
      </c>
      <c r="C10820" s="1">
        <v>20259</v>
      </c>
      <c r="D10820" t="s">
        <v>14</v>
      </c>
      <c r="E10820" t="s">
        <v>16</v>
      </c>
      <c r="F10820" s="1">
        <v>39329</v>
      </c>
    </row>
    <row r="10821" spans="1:6" x14ac:dyDescent="0.25">
      <c r="A10821">
        <v>17439</v>
      </c>
      <c r="B10821" t="s">
        <v>10834</v>
      </c>
      <c r="C10821" s="1">
        <v>20139</v>
      </c>
      <c r="D10821" t="s">
        <v>14</v>
      </c>
      <c r="E10821" t="s">
        <v>16</v>
      </c>
      <c r="F10821" s="1">
        <v>39569</v>
      </c>
    </row>
    <row r="10822" spans="1:6" x14ac:dyDescent="0.25">
      <c r="A10822">
        <v>17445</v>
      </c>
      <c r="B10822" t="s">
        <v>10835</v>
      </c>
      <c r="C10822" s="1">
        <v>12895</v>
      </c>
      <c r="D10822" t="s">
        <v>14</v>
      </c>
      <c r="E10822" t="s">
        <v>16</v>
      </c>
      <c r="F10822" s="1">
        <v>39426</v>
      </c>
    </row>
    <row r="10823" spans="1:6" x14ac:dyDescent="0.25">
      <c r="A10823">
        <v>17446</v>
      </c>
      <c r="B10823" t="s">
        <v>10836</v>
      </c>
      <c r="C10823" s="1">
        <v>13010</v>
      </c>
      <c r="D10823" t="s">
        <v>14</v>
      </c>
      <c r="E10823" t="s">
        <v>16</v>
      </c>
      <c r="F10823" s="1">
        <v>39599</v>
      </c>
    </row>
    <row r="10824" spans="1:6" x14ac:dyDescent="0.25">
      <c r="A10824">
        <v>17447</v>
      </c>
      <c r="B10824" t="s">
        <v>10837</v>
      </c>
      <c r="C10824" s="1">
        <v>12861</v>
      </c>
      <c r="D10824" t="s">
        <v>14</v>
      </c>
      <c r="E10824" t="s">
        <v>16</v>
      </c>
      <c r="F10824" s="1">
        <v>39302</v>
      </c>
    </row>
    <row r="10825" spans="1:6" x14ac:dyDescent="0.25">
      <c r="A10825">
        <v>17451</v>
      </c>
      <c r="B10825" t="s">
        <v>10838</v>
      </c>
      <c r="C10825" s="1">
        <v>21966</v>
      </c>
      <c r="D10825" t="s">
        <v>14</v>
      </c>
      <c r="E10825" t="s">
        <v>16</v>
      </c>
      <c r="F10825" s="1">
        <v>39565</v>
      </c>
    </row>
    <row r="10826" spans="1:6" x14ac:dyDescent="0.25">
      <c r="A10826">
        <v>17457</v>
      </c>
      <c r="B10826" t="s">
        <v>10839</v>
      </c>
      <c r="C10826" s="1">
        <v>19810</v>
      </c>
      <c r="D10826" t="s">
        <v>14</v>
      </c>
      <c r="E10826" t="s">
        <v>16</v>
      </c>
      <c r="F10826" s="1">
        <v>39601</v>
      </c>
    </row>
    <row r="10827" spans="1:6" x14ac:dyDescent="0.25">
      <c r="A10827">
        <v>17459</v>
      </c>
      <c r="B10827" t="s">
        <v>10840</v>
      </c>
      <c r="C10827" s="1">
        <v>19850</v>
      </c>
      <c r="D10827" t="s">
        <v>14</v>
      </c>
      <c r="E10827" t="s">
        <v>16</v>
      </c>
      <c r="F10827" s="1">
        <v>39444</v>
      </c>
    </row>
    <row r="10828" spans="1:6" x14ac:dyDescent="0.25">
      <c r="A10828">
        <v>17460</v>
      </c>
      <c r="B10828" t="s">
        <v>10841</v>
      </c>
      <c r="C10828" s="1">
        <v>20078</v>
      </c>
      <c r="D10828" t="s">
        <v>14</v>
      </c>
      <c r="E10828" t="s">
        <v>16</v>
      </c>
      <c r="F10828" s="1">
        <v>39577</v>
      </c>
    </row>
    <row r="10829" spans="1:6" x14ac:dyDescent="0.25">
      <c r="A10829">
        <v>17461</v>
      </c>
      <c r="B10829" t="s">
        <v>10842</v>
      </c>
      <c r="C10829" s="1">
        <v>20055</v>
      </c>
      <c r="D10829" t="s">
        <v>14</v>
      </c>
      <c r="E10829" t="s">
        <v>16</v>
      </c>
      <c r="F10829" s="1">
        <v>39580</v>
      </c>
    </row>
    <row r="10830" spans="1:6" x14ac:dyDescent="0.25">
      <c r="A10830">
        <v>17470</v>
      </c>
      <c r="B10830" t="s">
        <v>10843</v>
      </c>
      <c r="C10830" s="1">
        <v>13845</v>
      </c>
      <c r="D10830" t="s">
        <v>14</v>
      </c>
      <c r="E10830" t="s">
        <v>16</v>
      </c>
      <c r="F10830" s="1">
        <v>39586</v>
      </c>
    </row>
    <row r="10831" spans="1:6" x14ac:dyDescent="0.25">
      <c r="A10831">
        <v>17473</v>
      </c>
      <c r="B10831" t="s">
        <v>10844</v>
      </c>
      <c r="C10831" s="1">
        <v>14433</v>
      </c>
      <c r="D10831" t="s">
        <v>14</v>
      </c>
      <c r="E10831" t="s">
        <v>16</v>
      </c>
      <c r="F10831" s="1">
        <v>39533</v>
      </c>
    </row>
    <row r="10832" spans="1:6" x14ac:dyDescent="0.25">
      <c r="A10832">
        <v>17476</v>
      </c>
      <c r="B10832" t="s">
        <v>10845</v>
      </c>
      <c r="C10832" s="1">
        <v>15042</v>
      </c>
      <c r="D10832" t="s">
        <v>14</v>
      </c>
      <c r="E10832" t="s">
        <v>16</v>
      </c>
      <c r="F10832" s="1">
        <v>39540</v>
      </c>
    </row>
    <row r="10833" spans="1:6" x14ac:dyDescent="0.25">
      <c r="A10833">
        <v>17478</v>
      </c>
      <c r="B10833" t="s">
        <v>10846</v>
      </c>
      <c r="C10833" s="1">
        <v>17493</v>
      </c>
      <c r="D10833" t="s">
        <v>14</v>
      </c>
      <c r="E10833" t="s">
        <v>16</v>
      </c>
      <c r="F10833" s="1">
        <v>38651</v>
      </c>
    </row>
    <row r="10834" spans="1:6" x14ac:dyDescent="0.25">
      <c r="A10834">
        <v>17479</v>
      </c>
      <c r="B10834" t="s">
        <v>10847</v>
      </c>
      <c r="C10834" s="1">
        <v>17789</v>
      </c>
      <c r="D10834" t="s">
        <v>14</v>
      </c>
      <c r="E10834" t="s">
        <v>16</v>
      </c>
      <c r="F10834" s="1">
        <v>39388</v>
      </c>
    </row>
    <row r="10835" spans="1:6" x14ac:dyDescent="0.25">
      <c r="A10835">
        <v>17493</v>
      </c>
      <c r="B10835" t="s">
        <v>10848</v>
      </c>
      <c r="C10835" s="1">
        <v>18229</v>
      </c>
      <c r="D10835" t="s">
        <v>14</v>
      </c>
      <c r="E10835" t="s">
        <v>16</v>
      </c>
      <c r="F10835" s="1">
        <v>39523</v>
      </c>
    </row>
    <row r="10836" spans="1:6" x14ac:dyDescent="0.25">
      <c r="A10836">
        <v>17496</v>
      </c>
      <c r="B10836" t="s">
        <v>10849</v>
      </c>
      <c r="C10836" s="1">
        <v>18554</v>
      </c>
      <c r="D10836" t="s">
        <v>14</v>
      </c>
      <c r="E10836" t="s">
        <v>16</v>
      </c>
      <c r="F10836" s="1">
        <v>39537</v>
      </c>
    </row>
    <row r="10837" spans="1:6" x14ac:dyDescent="0.25">
      <c r="A10837">
        <v>17503</v>
      </c>
      <c r="B10837" t="s">
        <v>10850</v>
      </c>
      <c r="C10837" s="1">
        <v>19927</v>
      </c>
      <c r="D10837" t="s">
        <v>14</v>
      </c>
      <c r="E10837" t="s">
        <v>16</v>
      </c>
      <c r="F10837" s="1">
        <v>39553</v>
      </c>
    </row>
    <row r="10838" spans="1:6" x14ac:dyDescent="0.25">
      <c r="A10838">
        <v>17506</v>
      </c>
      <c r="B10838" t="s">
        <v>10851</v>
      </c>
      <c r="C10838" s="1">
        <v>26773</v>
      </c>
      <c r="D10838" t="s">
        <v>14</v>
      </c>
      <c r="E10838" t="s">
        <v>16</v>
      </c>
      <c r="F10838" s="1">
        <v>39301</v>
      </c>
    </row>
    <row r="10839" spans="1:6" x14ac:dyDescent="0.25">
      <c r="A10839">
        <v>17507</v>
      </c>
      <c r="B10839" t="s">
        <v>10852</v>
      </c>
      <c r="C10839" s="1">
        <v>26891</v>
      </c>
      <c r="D10839" t="s">
        <v>14</v>
      </c>
      <c r="E10839" t="s">
        <v>16</v>
      </c>
      <c r="F10839" s="1">
        <v>39480</v>
      </c>
    </row>
    <row r="10840" spans="1:6" x14ac:dyDescent="0.25">
      <c r="A10840">
        <v>17519</v>
      </c>
      <c r="B10840" t="s">
        <v>10853</v>
      </c>
      <c r="C10840" s="1">
        <v>27263</v>
      </c>
      <c r="D10840" t="s">
        <v>14</v>
      </c>
      <c r="E10840" t="s">
        <v>16</v>
      </c>
      <c r="F10840" s="1">
        <v>39348</v>
      </c>
    </row>
    <row r="10841" spans="1:6" x14ac:dyDescent="0.25">
      <c r="A10841">
        <v>17521</v>
      </c>
      <c r="B10841" t="s">
        <v>10854</v>
      </c>
      <c r="C10841" s="1">
        <v>27204</v>
      </c>
      <c r="D10841" t="s">
        <v>14</v>
      </c>
      <c r="E10841" t="s">
        <v>16</v>
      </c>
      <c r="F10841" s="1">
        <v>39452</v>
      </c>
    </row>
    <row r="10842" spans="1:6" x14ac:dyDescent="0.25">
      <c r="A10842">
        <v>17528</v>
      </c>
      <c r="B10842" t="s">
        <v>10855</v>
      </c>
      <c r="C10842" s="1">
        <v>21005</v>
      </c>
      <c r="D10842" t="s">
        <v>14</v>
      </c>
      <c r="E10842" t="s">
        <v>16</v>
      </c>
      <c r="F10842" s="1">
        <v>39578</v>
      </c>
    </row>
    <row r="10843" spans="1:6" x14ac:dyDescent="0.25">
      <c r="A10843">
        <v>17529</v>
      </c>
      <c r="B10843" t="s">
        <v>10856</v>
      </c>
      <c r="C10843" s="1">
        <v>20959</v>
      </c>
      <c r="D10843" t="s">
        <v>14</v>
      </c>
      <c r="E10843" t="s">
        <v>16</v>
      </c>
      <c r="F10843" s="1">
        <v>39536</v>
      </c>
    </row>
    <row r="10844" spans="1:6" x14ac:dyDescent="0.25">
      <c r="A10844">
        <v>17539</v>
      </c>
      <c r="B10844" t="s">
        <v>10857</v>
      </c>
      <c r="C10844" s="1">
        <v>23474</v>
      </c>
      <c r="D10844" t="s">
        <v>14</v>
      </c>
      <c r="E10844" t="s">
        <v>16</v>
      </c>
      <c r="F10844" s="1">
        <v>39499</v>
      </c>
    </row>
    <row r="10845" spans="1:6" x14ac:dyDescent="0.25">
      <c r="A10845">
        <v>17540</v>
      </c>
      <c r="B10845" t="s">
        <v>10858</v>
      </c>
      <c r="C10845" s="1">
        <v>22712</v>
      </c>
      <c r="D10845" t="s">
        <v>14</v>
      </c>
      <c r="E10845" t="s">
        <v>16</v>
      </c>
      <c r="F10845" s="1">
        <v>39304</v>
      </c>
    </row>
    <row r="10846" spans="1:6" x14ac:dyDescent="0.25">
      <c r="A10846">
        <v>17541</v>
      </c>
      <c r="B10846" t="s">
        <v>10859</v>
      </c>
      <c r="C10846" s="1">
        <v>22987</v>
      </c>
      <c r="D10846" t="s">
        <v>14</v>
      </c>
      <c r="E10846" t="s">
        <v>16</v>
      </c>
      <c r="F10846" s="1">
        <v>39417</v>
      </c>
    </row>
    <row r="10847" spans="1:6" x14ac:dyDescent="0.25">
      <c r="A10847">
        <v>17546</v>
      </c>
      <c r="B10847" t="s">
        <v>10860</v>
      </c>
      <c r="C10847" s="1">
        <v>22800</v>
      </c>
      <c r="D10847" t="s">
        <v>14</v>
      </c>
      <c r="E10847" t="s">
        <v>16</v>
      </c>
      <c r="F10847" s="1">
        <v>39573</v>
      </c>
    </row>
    <row r="10848" spans="1:6" x14ac:dyDescent="0.25">
      <c r="A10848">
        <v>17548</v>
      </c>
      <c r="B10848" t="s">
        <v>10861</v>
      </c>
      <c r="C10848" s="1">
        <v>22599</v>
      </c>
      <c r="D10848" t="s">
        <v>14</v>
      </c>
      <c r="E10848" t="s">
        <v>16</v>
      </c>
      <c r="F10848" s="1">
        <v>39469</v>
      </c>
    </row>
    <row r="10849" spans="1:6" x14ac:dyDescent="0.25">
      <c r="A10849">
        <v>17551</v>
      </c>
      <c r="B10849" t="s">
        <v>10862</v>
      </c>
      <c r="C10849" s="1">
        <v>15558</v>
      </c>
      <c r="D10849" t="s">
        <v>14</v>
      </c>
      <c r="E10849" t="s">
        <v>16</v>
      </c>
      <c r="F10849" s="1">
        <v>39438</v>
      </c>
    </row>
    <row r="10850" spans="1:6" x14ac:dyDescent="0.25">
      <c r="A10850">
        <v>17552</v>
      </c>
      <c r="B10850" t="s">
        <v>10863</v>
      </c>
      <c r="C10850" s="1">
        <v>15580</v>
      </c>
      <c r="D10850" t="s">
        <v>14</v>
      </c>
      <c r="E10850" t="s">
        <v>16</v>
      </c>
      <c r="F10850" s="1">
        <v>39585</v>
      </c>
    </row>
    <row r="10851" spans="1:6" x14ac:dyDescent="0.25">
      <c r="A10851">
        <v>17553</v>
      </c>
      <c r="B10851" t="s">
        <v>10864</v>
      </c>
      <c r="C10851" s="1">
        <v>15609</v>
      </c>
      <c r="D10851" t="s">
        <v>14</v>
      </c>
      <c r="E10851" t="s">
        <v>16</v>
      </c>
      <c r="F10851" s="1">
        <v>39593</v>
      </c>
    </row>
    <row r="10852" spans="1:6" x14ac:dyDescent="0.25">
      <c r="A10852">
        <v>17554</v>
      </c>
      <c r="B10852" t="s">
        <v>10865</v>
      </c>
      <c r="C10852" s="1">
        <v>15818</v>
      </c>
      <c r="D10852" t="s">
        <v>14</v>
      </c>
      <c r="E10852" t="s">
        <v>16</v>
      </c>
      <c r="F10852" s="1">
        <v>39313</v>
      </c>
    </row>
    <row r="10853" spans="1:6" x14ac:dyDescent="0.25">
      <c r="A10853">
        <v>17556</v>
      </c>
      <c r="B10853" t="s">
        <v>10866</v>
      </c>
      <c r="C10853" s="1">
        <v>16171</v>
      </c>
      <c r="D10853" t="s">
        <v>14</v>
      </c>
      <c r="E10853" t="s">
        <v>16</v>
      </c>
      <c r="F10853" s="1">
        <v>39362</v>
      </c>
    </row>
    <row r="10854" spans="1:6" x14ac:dyDescent="0.25">
      <c r="A10854">
        <v>17560</v>
      </c>
      <c r="B10854" t="s">
        <v>10867</v>
      </c>
      <c r="C10854" s="1">
        <v>26371</v>
      </c>
      <c r="D10854" t="s">
        <v>14</v>
      </c>
      <c r="E10854" t="s">
        <v>16</v>
      </c>
      <c r="F10854" s="1">
        <v>39494</v>
      </c>
    </row>
    <row r="10855" spans="1:6" x14ac:dyDescent="0.25">
      <c r="A10855">
        <v>17561</v>
      </c>
      <c r="B10855" t="s">
        <v>10868</v>
      </c>
      <c r="C10855" s="1">
        <v>26471</v>
      </c>
      <c r="D10855" t="s">
        <v>14</v>
      </c>
      <c r="E10855" t="s">
        <v>16</v>
      </c>
      <c r="F10855" s="1">
        <v>39471</v>
      </c>
    </row>
    <row r="10856" spans="1:6" x14ac:dyDescent="0.25">
      <c r="A10856">
        <v>17564</v>
      </c>
      <c r="B10856" t="s">
        <v>10869</v>
      </c>
      <c r="C10856" s="1">
        <v>25731</v>
      </c>
      <c r="D10856" t="s">
        <v>14</v>
      </c>
      <c r="E10856" t="s">
        <v>16</v>
      </c>
      <c r="F10856" s="1">
        <v>39455</v>
      </c>
    </row>
    <row r="10857" spans="1:6" x14ac:dyDescent="0.25">
      <c r="A10857">
        <v>17565</v>
      </c>
      <c r="B10857" t="s">
        <v>10870</v>
      </c>
      <c r="C10857" s="1">
        <v>25925</v>
      </c>
      <c r="D10857" t="s">
        <v>14</v>
      </c>
      <c r="E10857" t="s">
        <v>16</v>
      </c>
      <c r="F10857" s="1">
        <v>39477</v>
      </c>
    </row>
    <row r="10858" spans="1:6" x14ac:dyDescent="0.25">
      <c r="A10858">
        <v>17566</v>
      </c>
      <c r="B10858" t="s">
        <v>10871</v>
      </c>
      <c r="C10858" s="1">
        <v>25666</v>
      </c>
      <c r="D10858" t="s">
        <v>14</v>
      </c>
      <c r="E10858" t="s">
        <v>16</v>
      </c>
      <c r="F10858" s="1">
        <v>39464</v>
      </c>
    </row>
    <row r="10859" spans="1:6" x14ac:dyDescent="0.25">
      <c r="A10859">
        <v>17578</v>
      </c>
      <c r="B10859" t="s">
        <v>10872</v>
      </c>
      <c r="C10859" s="1">
        <v>25529</v>
      </c>
      <c r="D10859" t="s">
        <v>14</v>
      </c>
      <c r="E10859" t="s">
        <v>16</v>
      </c>
      <c r="F10859" s="1">
        <v>39427</v>
      </c>
    </row>
    <row r="10860" spans="1:6" x14ac:dyDescent="0.25">
      <c r="A10860">
        <v>17594</v>
      </c>
      <c r="B10860" t="s">
        <v>10873</v>
      </c>
      <c r="C10860" s="1">
        <v>25879</v>
      </c>
      <c r="D10860" t="s">
        <v>14</v>
      </c>
      <c r="E10860" t="s">
        <v>16</v>
      </c>
      <c r="F10860" s="1">
        <v>39598</v>
      </c>
    </row>
    <row r="10861" spans="1:6" x14ac:dyDescent="0.25">
      <c r="A10861">
        <v>17603</v>
      </c>
      <c r="B10861" t="s">
        <v>10874</v>
      </c>
      <c r="C10861" s="1">
        <v>25425</v>
      </c>
      <c r="D10861" t="s">
        <v>14</v>
      </c>
      <c r="E10861" t="s">
        <v>16</v>
      </c>
      <c r="F10861" s="1">
        <v>39532</v>
      </c>
    </row>
    <row r="10862" spans="1:6" x14ac:dyDescent="0.25">
      <c r="A10862">
        <v>17606</v>
      </c>
      <c r="B10862" t="s">
        <v>10875</v>
      </c>
      <c r="C10862" s="1">
        <v>25465</v>
      </c>
      <c r="D10862" t="s">
        <v>14</v>
      </c>
      <c r="E10862" t="s">
        <v>16</v>
      </c>
      <c r="F10862" s="1">
        <v>39526</v>
      </c>
    </row>
    <row r="10863" spans="1:6" x14ac:dyDescent="0.25">
      <c r="A10863">
        <v>17619</v>
      </c>
      <c r="B10863" t="s">
        <v>10876</v>
      </c>
      <c r="C10863" s="1">
        <v>8562</v>
      </c>
      <c r="D10863" t="s">
        <v>14</v>
      </c>
      <c r="E10863" t="s">
        <v>16</v>
      </c>
      <c r="F10863" s="1">
        <v>39438</v>
      </c>
    </row>
    <row r="10864" spans="1:6" x14ac:dyDescent="0.25">
      <c r="A10864">
        <v>17631</v>
      </c>
      <c r="B10864" t="s">
        <v>10877</v>
      </c>
      <c r="C10864" s="1">
        <v>26870</v>
      </c>
      <c r="D10864" t="s">
        <v>14</v>
      </c>
      <c r="E10864" t="s">
        <v>16</v>
      </c>
      <c r="F10864" s="1">
        <v>39344</v>
      </c>
    </row>
    <row r="10865" spans="1:6" x14ac:dyDescent="0.25">
      <c r="A10865">
        <v>17640</v>
      </c>
      <c r="B10865" t="s">
        <v>10878</v>
      </c>
      <c r="C10865" s="1">
        <v>6186</v>
      </c>
      <c r="D10865" t="s">
        <v>14</v>
      </c>
      <c r="E10865" t="s">
        <v>16</v>
      </c>
      <c r="F10865" s="1">
        <v>39318</v>
      </c>
    </row>
    <row r="10866" spans="1:6" x14ac:dyDescent="0.25">
      <c r="A10866">
        <v>17658</v>
      </c>
      <c r="B10866" t="s">
        <v>10879</v>
      </c>
      <c r="C10866" s="1">
        <v>10658</v>
      </c>
      <c r="D10866" t="s">
        <v>14</v>
      </c>
      <c r="E10866" t="s">
        <v>16</v>
      </c>
      <c r="F10866" s="1">
        <v>39505</v>
      </c>
    </row>
    <row r="10867" spans="1:6" x14ac:dyDescent="0.25">
      <c r="A10867">
        <v>17661</v>
      </c>
      <c r="B10867" t="s">
        <v>10880</v>
      </c>
      <c r="C10867" s="1">
        <v>19909</v>
      </c>
      <c r="D10867" t="s">
        <v>14</v>
      </c>
      <c r="E10867" t="s">
        <v>16</v>
      </c>
      <c r="F10867" s="1">
        <v>39485</v>
      </c>
    </row>
    <row r="10868" spans="1:6" x14ac:dyDescent="0.25">
      <c r="A10868">
        <v>17663</v>
      </c>
      <c r="B10868" t="s">
        <v>10881</v>
      </c>
      <c r="C10868" s="1">
        <v>20137</v>
      </c>
      <c r="D10868" t="s">
        <v>14</v>
      </c>
      <c r="E10868" t="s">
        <v>16</v>
      </c>
      <c r="F10868" s="1">
        <v>39349</v>
      </c>
    </row>
    <row r="10869" spans="1:6" x14ac:dyDescent="0.25">
      <c r="A10869">
        <v>17669</v>
      </c>
      <c r="B10869" t="s">
        <v>10882</v>
      </c>
      <c r="C10869" s="1">
        <v>20738</v>
      </c>
      <c r="D10869" t="s">
        <v>14</v>
      </c>
      <c r="E10869" t="s">
        <v>16</v>
      </c>
      <c r="F10869" s="1">
        <v>39440</v>
      </c>
    </row>
    <row r="10870" spans="1:6" x14ac:dyDescent="0.25">
      <c r="A10870">
        <v>17670</v>
      </c>
      <c r="B10870" t="s">
        <v>10883</v>
      </c>
      <c r="C10870" s="1">
        <v>20709</v>
      </c>
      <c r="D10870" t="s">
        <v>14</v>
      </c>
      <c r="E10870" t="s">
        <v>16</v>
      </c>
      <c r="F10870" s="1">
        <v>39423</v>
      </c>
    </row>
    <row r="10871" spans="1:6" x14ac:dyDescent="0.25">
      <c r="A10871">
        <v>17671</v>
      </c>
      <c r="B10871" t="s">
        <v>10884</v>
      </c>
      <c r="C10871" s="1">
        <v>20670</v>
      </c>
      <c r="D10871" t="s">
        <v>14</v>
      </c>
      <c r="E10871" t="s">
        <v>16</v>
      </c>
      <c r="F10871" s="1">
        <v>39431</v>
      </c>
    </row>
    <row r="10872" spans="1:6" x14ac:dyDescent="0.25">
      <c r="A10872">
        <v>17673</v>
      </c>
      <c r="B10872" t="s">
        <v>10885</v>
      </c>
      <c r="C10872" s="1">
        <v>20581</v>
      </c>
      <c r="D10872" t="s">
        <v>14</v>
      </c>
      <c r="E10872" t="s">
        <v>16</v>
      </c>
      <c r="F10872" s="1">
        <v>39644</v>
      </c>
    </row>
    <row r="10873" spans="1:6" x14ac:dyDescent="0.25">
      <c r="A10873">
        <v>17675</v>
      </c>
      <c r="B10873" t="s">
        <v>10886</v>
      </c>
      <c r="C10873" s="1">
        <v>20936</v>
      </c>
      <c r="D10873" t="s">
        <v>14</v>
      </c>
      <c r="E10873" t="s">
        <v>16</v>
      </c>
      <c r="F10873" s="1">
        <v>39567</v>
      </c>
    </row>
    <row r="10874" spans="1:6" x14ac:dyDescent="0.25">
      <c r="A10874">
        <v>17680</v>
      </c>
      <c r="B10874" t="s">
        <v>10887</v>
      </c>
      <c r="C10874" s="1">
        <v>21186</v>
      </c>
      <c r="D10874" t="s">
        <v>14</v>
      </c>
      <c r="E10874" t="s">
        <v>16</v>
      </c>
      <c r="F10874" s="1">
        <v>39498</v>
      </c>
    </row>
    <row r="10875" spans="1:6" x14ac:dyDescent="0.25">
      <c r="A10875">
        <v>17701</v>
      </c>
      <c r="B10875" t="s">
        <v>10888</v>
      </c>
      <c r="C10875" s="1">
        <v>19503</v>
      </c>
      <c r="D10875" t="s">
        <v>14</v>
      </c>
      <c r="E10875" t="s">
        <v>16</v>
      </c>
      <c r="F10875" s="1">
        <v>39302</v>
      </c>
    </row>
    <row r="10876" spans="1:6" x14ac:dyDescent="0.25">
      <c r="A10876">
        <v>17710</v>
      </c>
      <c r="B10876" t="s">
        <v>10889</v>
      </c>
      <c r="C10876" s="1">
        <v>13356</v>
      </c>
      <c r="D10876" t="s">
        <v>14</v>
      </c>
      <c r="E10876" t="s">
        <v>16</v>
      </c>
      <c r="F10876" s="1">
        <v>39394</v>
      </c>
    </row>
    <row r="10877" spans="1:6" x14ac:dyDescent="0.25">
      <c r="A10877">
        <v>17718</v>
      </c>
      <c r="B10877" t="s">
        <v>10890</v>
      </c>
      <c r="C10877" s="1">
        <v>13627</v>
      </c>
      <c r="D10877" t="s">
        <v>14</v>
      </c>
      <c r="E10877" t="s">
        <v>16</v>
      </c>
      <c r="F10877" s="1">
        <v>39467</v>
      </c>
    </row>
    <row r="10878" spans="1:6" x14ac:dyDescent="0.25">
      <c r="A10878">
        <v>17724</v>
      </c>
      <c r="B10878" t="s">
        <v>10891</v>
      </c>
      <c r="C10878" s="1">
        <v>29332</v>
      </c>
      <c r="D10878" t="s">
        <v>14</v>
      </c>
      <c r="E10878" t="s">
        <v>16</v>
      </c>
      <c r="F10878" s="1">
        <v>39490</v>
      </c>
    </row>
    <row r="10879" spans="1:6" x14ac:dyDescent="0.25">
      <c r="A10879">
        <v>17727</v>
      </c>
      <c r="B10879" t="s">
        <v>10892</v>
      </c>
      <c r="C10879" s="1">
        <v>29162</v>
      </c>
      <c r="D10879" t="s">
        <v>14</v>
      </c>
      <c r="E10879" t="s">
        <v>16</v>
      </c>
      <c r="F10879" s="1">
        <v>39362</v>
      </c>
    </row>
    <row r="10880" spans="1:6" x14ac:dyDescent="0.25">
      <c r="A10880">
        <v>17731</v>
      </c>
      <c r="B10880" t="s">
        <v>10893</v>
      </c>
      <c r="C10880" s="1">
        <v>28614</v>
      </c>
      <c r="D10880" t="s">
        <v>14</v>
      </c>
      <c r="E10880" t="s">
        <v>16</v>
      </c>
      <c r="F10880" s="1">
        <v>39606</v>
      </c>
    </row>
    <row r="10881" spans="1:6" x14ac:dyDescent="0.25">
      <c r="A10881">
        <v>17734</v>
      </c>
      <c r="B10881" t="s">
        <v>10894</v>
      </c>
      <c r="C10881" s="1">
        <v>28674</v>
      </c>
      <c r="D10881" t="s">
        <v>14</v>
      </c>
      <c r="E10881" t="s">
        <v>16</v>
      </c>
      <c r="F10881" s="1">
        <v>38654</v>
      </c>
    </row>
    <row r="10882" spans="1:6" x14ac:dyDescent="0.25">
      <c r="A10882">
        <v>17745</v>
      </c>
      <c r="B10882" t="s">
        <v>10895</v>
      </c>
      <c r="C10882" s="1">
        <v>21929</v>
      </c>
      <c r="D10882" t="s">
        <v>14</v>
      </c>
      <c r="E10882" t="s">
        <v>16</v>
      </c>
      <c r="F10882" s="1">
        <v>39428</v>
      </c>
    </row>
    <row r="10883" spans="1:6" x14ac:dyDescent="0.25">
      <c r="A10883">
        <v>17750</v>
      </c>
      <c r="B10883" t="s">
        <v>10896</v>
      </c>
      <c r="C10883" s="1">
        <v>21877</v>
      </c>
      <c r="D10883" t="s">
        <v>14</v>
      </c>
      <c r="E10883" t="s">
        <v>16</v>
      </c>
      <c r="F10883" s="1">
        <v>39087</v>
      </c>
    </row>
    <row r="10884" spans="1:6" x14ac:dyDescent="0.25">
      <c r="A10884">
        <v>17755</v>
      </c>
      <c r="B10884" t="s">
        <v>10897</v>
      </c>
      <c r="C10884" s="1">
        <v>21932</v>
      </c>
      <c r="D10884" t="s">
        <v>14</v>
      </c>
      <c r="E10884" t="s">
        <v>16</v>
      </c>
      <c r="F10884" s="1">
        <v>39094</v>
      </c>
    </row>
    <row r="10885" spans="1:6" x14ac:dyDescent="0.25">
      <c r="A10885">
        <v>17756</v>
      </c>
      <c r="B10885" t="s">
        <v>10898</v>
      </c>
      <c r="C10885" s="1">
        <v>21323</v>
      </c>
      <c r="D10885" t="s">
        <v>14</v>
      </c>
      <c r="E10885" t="s">
        <v>16</v>
      </c>
      <c r="F10885" s="1">
        <v>39131</v>
      </c>
    </row>
    <row r="10886" spans="1:6" x14ac:dyDescent="0.25">
      <c r="A10886">
        <v>17758</v>
      </c>
      <c r="B10886" t="s">
        <v>10899</v>
      </c>
      <c r="C10886" s="1">
        <v>25742</v>
      </c>
      <c r="D10886" t="s">
        <v>14</v>
      </c>
      <c r="E10886" t="s">
        <v>16</v>
      </c>
      <c r="F10886" s="1">
        <v>39474</v>
      </c>
    </row>
    <row r="10887" spans="1:6" x14ac:dyDescent="0.25">
      <c r="A10887">
        <v>17765</v>
      </c>
      <c r="B10887" t="s">
        <v>10900</v>
      </c>
      <c r="C10887" s="1">
        <v>25238</v>
      </c>
      <c r="D10887" t="s">
        <v>14</v>
      </c>
      <c r="E10887" t="s">
        <v>16</v>
      </c>
      <c r="F10887" s="1">
        <v>39200</v>
      </c>
    </row>
    <row r="10888" spans="1:6" x14ac:dyDescent="0.25">
      <c r="A10888">
        <v>17774</v>
      </c>
      <c r="B10888" t="s">
        <v>10901</v>
      </c>
      <c r="C10888" s="1">
        <v>24921</v>
      </c>
      <c r="D10888" t="s">
        <v>14</v>
      </c>
      <c r="E10888" t="s">
        <v>16</v>
      </c>
      <c r="F10888" s="1">
        <v>39648</v>
      </c>
    </row>
    <row r="10889" spans="1:6" x14ac:dyDescent="0.25">
      <c r="A10889">
        <v>17782</v>
      </c>
      <c r="B10889" t="s">
        <v>10902</v>
      </c>
      <c r="C10889" s="1">
        <v>25158</v>
      </c>
      <c r="D10889" t="s">
        <v>14</v>
      </c>
      <c r="E10889" t="s">
        <v>16</v>
      </c>
      <c r="F10889" s="1">
        <v>39111</v>
      </c>
    </row>
    <row r="10890" spans="1:6" x14ac:dyDescent="0.25">
      <c r="A10890">
        <v>17791</v>
      </c>
      <c r="B10890" t="s">
        <v>10903</v>
      </c>
      <c r="C10890" s="1">
        <v>24801</v>
      </c>
      <c r="D10890" t="s">
        <v>14</v>
      </c>
      <c r="E10890" t="s">
        <v>16</v>
      </c>
      <c r="F10890" s="1">
        <v>39430</v>
      </c>
    </row>
    <row r="10891" spans="1:6" x14ac:dyDescent="0.25">
      <c r="A10891">
        <v>17792</v>
      </c>
      <c r="B10891" t="s">
        <v>10904</v>
      </c>
      <c r="C10891" s="1">
        <v>24828</v>
      </c>
      <c r="D10891" t="s">
        <v>14</v>
      </c>
      <c r="E10891" t="s">
        <v>16</v>
      </c>
      <c r="F10891" s="1">
        <v>39119</v>
      </c>
    </row>
    <row r="10892" spans="1:6" x14ac:dyDescent="0.25">
      <c r="A10892">
        <v>17793</v>
      </c>
      <c r="B10892" t="s">
        <v>10905</v>
      </c>
      <c r="C10892" s="1">
        <v>24722</v>
      </c>
      <c r="D10892" t="s">
        <v>14</v>
      </c>
      <c r="E10892" t="s">
        <v>16</v>
      </c>
      <c r="F10892" s="1">
        <v>39121</v>
      </c>
    </row>
    <row r="10893" spans="1:6" x14ac:dyDescent="0.25">
      <c r="A10893">
        <v>17795</v>
      </c>
      <c r="B10893" t="s">
        <v>10906</v>
      </c>
      <c r="C10893" s="1">
        <v>24320</v>
      </c>
      <c r="D10893" t="s">
        <v>14</v>
      </c>
      <c r="E10893" t="s">
        <v>16</v>
      </c>
      <c r="F10893" s="1">
        <v>39117</v>
      </c>
    </row>
    <row r="10894" spans="1:6" x14ac:dyDescent="0.25">
      <c r="A10894">
        <v>17811</v>
      </c>
      <c r="B10894" t="s">
        <v>10907</v>
      </c>
      <c r="C10894" s="1">
        <v>24466</v>
      </c>
      <c r="D10894" t="s">
        <v>14</v>
      </c>
      <c r="E10894" t="s">
        <v>16</v>
      </c>
      <c r="F10894" s="1">
        <v>39189</v>
      </c>
    </row>
    <row r="10895" spans="1:6" x14ac:dyDescent="0.25">
      <c r="A10895">
        <v>17812</v>
      </c>
      <c r="B10895" t="s">
        <v>10908</v>
      </c>
      <c r="C10895" s="1">
        <v>24184</v>
      </c>
      <c r="D10895" t="s">
        <v>14</v>
      </c>
      <c r="E10895" t="s">
        <v>16</v>
      </c>
      <c r="F10895" s="1">
        <v>39130</v>
      </c>
    </row>
    <row r="10896" spans="1:6" x14ac:dyDescent="0.25">
      <c r="A10896">
        <v>17814</v>
      </c>
      <c r="B10896" t="s">
        <v>10909</v>
      </c>
      <c r="C10896" s="1">
        <v>23054</v>
      </c>
      <c r="D10896" t="s">
        <v>14</v>
      </c>
      <c r="E10896" t="s">
        <v>16</v>
      </c>
      <c r="F10896" s="1">
        <v>39323</v>
      </c>
    </row>
    <row r="10897" spans="1:6" x14ac:dyDescent="0.25">
      <c r="A10897">
        <v>17817</v>
      </c>
      <c r="B10897" t="s">
        <v>10910</v>
      </c>
      <c r="C10897" s="1">
        <v>12555</v>
      </c>
      <c r="D10897" t="s">
        <v>14</v>
      </c>
      <c r="E10897" t="s">
        <v>16</v>
      </c>
      <c r="F10897" s="1">
        <v>39592</v>
      </c>
    </row>
    <row r="10898" spans="1:6" x14ac:dyDescent="0.25">
      <c r="A10898">
        <v>17820</v>
      </c>
      <c r="B10898" t="s">
        <v>10911</v>
      </c>
      <c r="C10898" s="1">
        <v>24068</v>
      </c>
      <c r="D10898" t="s">
        <v>14</v>
      </c>
      <c r="E10898" t="s">
        <v>16</v>
      </c>
      <c r="F10898" s="1">
        <v>39375</v>
      </c>
    </row>
    <row r="10899" spans="1:6" x14ac:dyDescent="0.25">
      <c r="A10899">
        <v>17828</v>
      </c>
      <c r="B10899" t="s">
        <v>10912</v>
      </c>
      <c r="C10899" s="1">
        <v>23209</v>
      </c>
      <c r="D10899" t="s">
        <v>14</v>
      </c>
      <c r="E10899" t="s">
        <v>16</v>
      </c>
      <c r="F10899" s="1">
        <v>39122</v>
      </c>
    </row>
    <row r="10900" spans="1:6" x14ac:dyDescent="0.25">
      <c r="A10900">
        <v>17829</v>
      </c>
      <c r="B10900" t="s">
        <v>10913</v>
      </c>
      <c r="C10900" s="1">
        <v>23244</v>
      </c>
      <c r="D10900" t="s">
        <v>14</v>
      </c>
      <c r="E10900" t="s">
        <v>16</v>
      </c>
      <c r="F10900" s="1">
        <v>39117</v>
      </c>
    </row>
    <row r="10901" spans="1:6" x14ac:dyDescent="0.25">
      <c r="A10901">
        <v>17833</v>
      </c>
      <c r="B10901" t="s">
        <v>10914</v>
      </c>
      <c r="C10901" s="1">
        <v>22709</v>
      </c>
      <c r="D10901" t="s">
        <v>14</v>
      </c>
      <c r="E10901" t="s">
        <v>16</v>
      </c>
      <c r="F10901" s="1">
        <v>39185</v>
      </c>
    </row>
    <row r="10902" spans="1:6" x14ac:dyDescent="0.25">
      <c r="A10902">
        <v>17852</v>
      </c>
      <c r="B10902" t="s">
        <v>10915</v>
      </c>
      <c r="C10902" s="1">
        <v>26883</v>
      </c>
      <c r="D10902" t="s">
        <v>14</v>
      </c>
      <c r="E10902" t="s">
        <v>16</v>
      </c>
      <c r="F10902" s="1">
        <v>39365</v>
      </c>
    </row>
    <row r="10903" spans="1:6" x14ac:dyDescent="0.25">
      <c r="A10903">
        <v>17864</v>
      </c>
      <c r="B10903" t="s">
        <v>10916</v>
      </c>
      <c r="C10903" s="1">
        <v>22155</v>
      </c>
      <c r="D10903" t="s">
        <v>14</v>
      </c>
      <c r="E10903" t="s">
        <v>16</v>
      </c>
      <c r="F10903" s="1">
        <v>39517</v>
      </c>
    </row>
    <row r="10904" spans="1:6" x14ac:dyDescent="0.25">
      <c r="A10904">
        <v>17871</v>
      </c>
      <c r="B10904" t="s">
        <v>10917</v>
      </c>
      <c r="C10904" s="1">
        <v>22118</v>
      </c>
      <c r="D10904" t="s">
        <v>14</v>
      </c>
      <c r="E10904" t="s">
        <v>16</v>
      </c>
      <c r="F10904" s="1">
        <v>39538</v>
      </c>
    </row>
    <row r="10905" spans="1:6" x14ac:dyDescent="0.25">
      <c r="A10905">
        <v>17880</v>
      </c>
      <c r="B10905" t="s">
        <v>10918</v>
      </c>
      <c r="C10905" s="1">
        <v>22648</v>
      </c>
      <c r="D10905" t="s">
        <v>14</v>
      </c>
      <c r="E10905" t="s">
        <v>16</v>
      </c>
      <c r="F10905" s="1">
        <v>39329</v>
      </c>
    </row>
    <row r="10906" spans="1:6" x14ac:dyDescent="0.25">
      <c r="A10906">
        <v>17881</v>
      </c>
      <c r="B10906" t="s">
        <v>10919</v>
      </c>
      <c r="C10906" s="1">
        <v>22456</v>
      </c>
      <c r="D10906" t="s">
        <v>14</v>
      </c>
      <c r="E10906" t="s">
        <v>16</v>
      </c>
      <c r="F10906" s="1">
        <v>39385</v>
      </c>
    </row>
    <row r="10907" spans="1:6" x14ac:dyDescent="0.25">
      <c r="A10907">
        <v>17884</v>
      </c>
      <c r="B10907" t="s">
        <v>10920</v>
      </c>
      <c r="C10907" s="1">
        <v>13495</v>
      </c>
      <c r="D10907" t="s">
        <v>14</v>
      </c>
      <c r="E10907" t="s">
        <v>16</v>
      </c>
      <c r="F10907" s="1">
        <v>39482</v>
      </c>
    </row>
    <row r="10908" spans="1:6" x14ac:dyDescent="0.25">
      <c r="A10908">
        <v>17886</v>
      </c>
      <c r="B10908" t="s">
        <v>10921</v>
      </c>
      <c r="C10908" s="1">
        <v>21416</v>
      </c>
      <c r="D10908" t="s">
        <v>14</v>
      </c>
      <c r="E10908" t="s">
        <v>16</v>
      </c>
      <c r="F10908" s="1">
        <v>39384</v>
      </c>
    </row>
    <row r="10909" spans="1:6" x14ac:dyDescent="0.25">
      <c r="A10909">
        <v>17902</v>
      </c>
      <c r="B10909" t="s">
        <v>10922</v>
      </c>
      <c r="C10909" s="1">
        <v>15404</v>
      </c>
      <c r="D10909" t="s">
        <v>14</v>
      </c>
      <c r="E10909" t="s">
        <v>16</v>
      </c>
      <c r="F10909" s="1">
        <v>39232</v>
      </c>
    </row>
    <row r="10910" spans="1:6" x14ac:dyDescent="0.25">
      <c r="A10910">
        <v>17903</v>
      </c>
      <c r="B10910" t="s">
        <v>10923</v>
      </c>
      <c r="C10910" s="1">
        <v>15384</v>
      </c>
      <c r="D10910" t="s">
        <v>14</v>
      </c>
      <c r="E10910" t="s">
        <v>16</v>
      </c>
      <c r="F10910" s="1">
        <v>39564</v>
      </c>
    </row>
    <row r="10911" spans="1:6" x14ac:dyDescent="0.25">
      <c r="A10911">
        <v>17907</v>
      </c>
      <c r="B10911" t="s">
        <v>10924</v>
      </c>
      <c r="C10911" s="1">
        <v>28819</v>
      </c>
      <c r="D10911" t="s">
        <v>14</v>
      </c>
      <c r="E10911" t="s">
        <v>16</v>
      </c>
      <c r="F10911" s="1">
        <v>39547</v>
      </c>
    </row>
    <row r="10912" spans="1:6" x14ac:dyDescent="0.25">
      <c r="A10912">
        <v>17918</v>
      </c>
      <c r="B10912" t="s">
        <v>10925</v>
      </c>
      <c r="C10912" s="1">
        <v>28775</v>
      </c>
      <c r="D10912" t="s">
        <v>14</v>
      </c>
      <c r="E10912" t="s">
        <v>16</v>
      </c>
      <c r="F10912" s="1">
        <v>38653</v>
      </c>
    </row>
    <row r="10913" spans="1:6" x14ac:dyDescent="0.25">
      <c r="A10913">
        <v>17921</v>
      </c>
      <c r="B10913" t="s">
        <v>10926</v>
      </c>
      <c r="C10913" s="1">
        <v>28604</v>
      </c>
      <c r="D10913" t="s">
        <v>14</v>
      </c>
      <c r="E10913" t="s">
        <v>16</v>
      </c>
      <c r="F10913" s="1">
        <v>38628</v>
      </c>
    </row>
    <row r="10914" spans="1:6" x14ac:dyDescent="0.25">
      <c r="A10914">
        <v>17926</v>
      </c>
      <c r="B10914" t="s">
        <v>10927</v>
      </c>
      <c r="C10914" s="1">
        <v>28433</v>
      </c>
      <c r="D10914" t="s">
        <v>14</v>
      </c>
      <c r="E10914" t="s">
        <v>16</v>
      </c>
      <c r="F10914" s="1">
        <v>38652</v>
      </c>
    </row>
    <row r="10915" spans="1:6" x14ac:dyDescent="0.25">
      <c r="A10915">
        <v>17933</v>
      </c>
      <c r="B10915" t="s">
        <v>10928</v>
      </c>
      <c r="C10915" s="1">
        <v>22405</v>
      </c>
      <c r="D10915" t="s">
        <v>14</v>
      </c>
      <c r="E10915" t="s">
        <v>16</v>
      </c>
      <c r="F10915" s="1">
        <v>39159</v>
      </c>
    </row>
    <row r="10916" spans="1:6" x14ac:dyDescent="0.25">
      <c r="A10916">
        <v>17935</v>
      </c>
      <c r="B10916" t="s">
        <v>10929</v>
      </c>
      <c r="C10916" s="1">
        <v>22119</v>
      </c>
      <c r="D10916" t="s">
        <v>14</v>
      </c>
      <c r="E10916" t="s">
        <v>16</v>
      </c>
      <c r="F10916" s="1">
        <v>39440</v>
      </c>
    </row>
    <row r="10917" spans="1:6" x14ac:dyDescent="0.25">
      <c r="A10917">
        <v>17936</v>
      </c>
      <c r="B10917" t="s">
        <v>10930</v>
      </c>
      <c r="C10917" s="1">
        <v>21958</v>
      </c>
      <c r="D10917" t="s">
        <v>14</v>
      </c>
      <c r="E10917" t="s">
        <v>16</v>
      </c>
      <c r="F10917" s="1">
        <v>39375</v>
      </c>
    </row>
    <row r="10918" spans="1:6" x14ac:dyDescent="0.25">
      <c r="A10918">
        <v>17937</v>
      </c>
      <c r="B10918" t="s">
        <v>10931</v>
      </c>
      <c r="C10918" s="1">
        <v>22238</v>
      </c>
      <c r="D10918" t="s">
        <v>14</v>
      </c>
      <c r="E10918" t="s">
        <v>16</v>
      </c>
      <c r="F10918" s="1">
        <v>39146</v>
      </c>
    </row>
    <row r="10919" spans="1:6" x14ac:dyDescent="0.25">
      <c r="A10919">
        <v>17946</v>
      </c>
      <c r="B10919" t="s">
        <v>10932</v>
      </c>
      <c r="C10919" s="1">
        <v>21495</v>
      </c>
      <c r="D10919" t="s">
        <v>14</v>
      </c>
      <c r="E10919" t="s">
        <v>16</v>
      </c>
      <c r="F10919" s="1">
        <v>39204</v>
      </c>
    </row>
    <row r="10920" spans="1:6" x14ac:dyDescent="0.25">
      <c r="A10920">
        <v>17959</v>
      </c>
      <c r="B10920" t="s">
        <v>10933</v>
      </c>
      <c r="C10920" s="1">
        <v>25652</v>
      </c>
      <c r="D10920" t="s">
        <v>14</v>
      </c>
      <c r="E10920" t="s">
        <v>16</v>
      </c>
      <c r="F10920" s="1">
        <v>39157</v>
      </c>
    </row>
    <row r="10921" spans="1:6" x14ac:dyDescent="0.25">
      <c r="A10921">
        <v>17960</v>
      </c>
      <c r="B10921" t="s">
        <v>10934</v>
      </c>
      <c r="C10921" s="1">
        <v>25832</v>
      </c>
      <c r="D10921" t="s">
        <v>14</v>
      </c>
      <c r="E10921" t="s">
        <v>16</v>
      </c>
      <c r="F10921" s="1">
        <v>39158</v>
      </c>
    </row>
    <row r="10922" spans="1:6" x14ac:dyDescent="0.25">
      <c r="A10922">
        <v>17967</v>
      </c>
      <c r="B10922" t="s">
        <v>10935</v>
      </c>
      <c r="C10922" s="1">
        <v>19138</v>
      </c>
      <c r="D10922" t="s">
        <v>14</v>
      </c>
      <c r="E10922" t="s">
        <v>16</v>
      </c>
      <c r="F10922" s="1">
        <v>39629</v>
      </c>
    </row>
    <row r="10923" spans="1:6" x14ac:dyDescent="0.25">
      <c r="A10923">
        <v>17968</v>
      </c>
      <c r="B10923" t="s">
        <v>10936</v>
      </c>
      <c r="C10923" s="1">
        <v>19103</v>
      </c>
      <c r="D10923" t="s">
        <v>14</v>
      </c>
      <c r="E10923" t="s">
        <v>16</v>
      </c>
      <c r="F10923" s="1">
        <v>39158</v>
      </c>
    </row>
    <row r="10924" spans="1:6" x14ac:dyDescent="0.25">
      <c r="A10924">
        <v>17974</v>
      </c>
      <c r="B10924" t="s">
        <v>10937</v>
      </c>
      <c r="C10924" s="1">
        <v>25024</v>
      </c>
      <c r="D10924" t="s">
        <v>14</v>
      </c>
      <c r="E10924" t="s">
        <v>16</v>
      </c>
      <c r="F10924" s="1">
        <v>39195</v>
      </c>
    </row>
    <row r="10925" spans="1:6" x14ac:dyDescent="0.25">
      <c r="A10925">
        <v>17976</v>
      </c>
      <c r="B10925" t="s">
        <v>10938</v>
      </c>
      <c r="C10925" s="1">
        <v>25113</v>
      </c>
      <c r="D10925" t="s">
        <v>14</v>
      </c>
      <c r="E10925" t="s">
        <v>16</v>
      </c>
      <c r="F10925" s="1">
        <v>39256</v>
      </c>
    </row>
    <row r="10926" spans="1:6" x14ac:dyDescent="0.25">
      <c r="A10926">
        <v>17977</v>
      </c>
      <c r="B10926" t="s">
        <v>10939</v>
      </c>
      <c r="C10926" s="1">
        <v>25013</v>
      </c>
      <c r="D10926" t="s">
        <v>14</v>
      </c>
      <c r="E10926" t="s">
        <v>16</v>
      </c>
      <c r="F10926" s="1">
        <v>39200</v>
      </c>
    </row>
    <row r="10927" spans="1:6" x14ac:dyDescent="0.25">
      <c r="A10927">
        <v>17979</v>
      </c>
      <c r="B10927" t="s">
        <v>10940</v>
      </c>
      <c r="C10927" s="1">
        <v>25083</v>
      </c>
      <c r="D10927" t="s">
        <v>14</v>
      </c>
      <c r="E10927" t="s">
        <v>16</v>
      </c>
      <c r="F10927" s="1">
        <v>39185</v>
      </c>
    </row>
    <row r="10928" spans="1:6" x14ac:dyDescent="0.25">
      <c r="A10928">
        <v>17983</v>
      </c>
      <c r="B10928" t="s">
        <v>10941</v>
      </c>
      <c r="C10928" s="1">
        <v>24657</v>
      </c>
      <c r="D10928" t="s">
        <v>14</v>
      </c>
      <c r="E10928" t="s">
        <v>16</v>
      </c>
      <c r="F10928" s="1">
        <v>39250</v>
      </c>
    </row>
    <row r="10929" spans="1:6" x14ac:dyDescent="0.25">
      <c r="A10929">
        <v>17984</v>
      </c>
      <c r="B10929" t="s">
        <v>10942</v>
      </c>
      <c r="C10929" s="1">
        <v>24556</v>
      </c>
      <c r="D10929" t="s">
        <v>14</v>
      </c>
      <c r="E10929" t="s">
        <v>16</v>
      </c>
      <c r="F10929" s="1">
        <v>39255</v>
      </c>
    </row>
    <row r="10930" spans="1:6" x14ac:dyDescent="0.25">
      <c r="A10930">
        <v>17986</v>
      </c>
      <c r="B10930" t="s">
        <v>10943</v>
      </c>
      <c r="C10930" s="1">
        <v>24585</v>
      </c>
      <c r="D10930" t="s">
        <v>14</v>
      </c>
      <c r="E10930" t="s">
        <v>16</v>
      </c>
      <c r="F10930" s="1">
        <v>39252</v>
      </c>
    </row>
    <row r="10931" spans="1:6" x14ac:dyDescent="0.25">
      <c r="A10931">
        <v>18002</v>
      </c>
      <c r="B10931" t="s">
        <v>10944</v>
      </c>
      <c r="C10931" s="1">
        <v>12123</v>
      </c>
      <c r="D10931" t="s">
        <v>14</v>
      </c>
      <c r="E10931" t="s">
        <v>16</v>
      </c>
      <c r="F10931" s="1">
        <v>39531</v>
      </c>
    </row>
    <row r="10932" spans="1:6" x14ac:dyDescent="0.25">
      <c r="A10932">
        <v>18005</v>
      </c>
      <c r="B10932" t="s">
        <v>10945</v>
      </c>
      <c r="C10932" s="1">
        <v>24337</v>
      </c>
      <c r="D10932" t="s">
        <v>14</v>
      </c>
      <c r="E10932" t="s">
        <v>16</v>
      </c>
      <c r="F10932" s="1">
        <v>39256</v>
      </c>
    </row>
    <row r="10933" spans="1:6" x14ac:dyDescent="0.25">
      <c r="A10933">
        <v>18007</v>
      </c>
      <c r="B10933" t="s">
        <v>10946</v>
      </c>
      <c r="C10933" s="1">
        <v>12458</v>
      </c>
      <c r="D10933" t="s">
        <v>14</v>
      </c>
      <c r="E10933" t="s">
        <v>16</v>
      </c>
      <c r="F10933" s="1">
        <v>39475</v>
      </c>
    </row>
    <row r="10934" spans="1:6" x14ac:dyDescent="0.25">
      <c r="A10934">
        <v>18012</v>
      </c>
      <c r="B10934" t="s">
        <v>10947</v>
      </c>
      <c r="C10934" s="1">
        <v>23874</v>
      </c>
      <c r="D10934" t="s">
        <v>14</v>
      </c>
      <c r="E10934" t="s">
        <v>16</v>
      </c>
      <c r="F10934" s="1">
        <v>39573</v>
      </c>
    </row>
    <row r="10935" spans="1:6" x14ac:dyDescent="0.25">
      <c r="A10935">
        <v>18013</v>
      </c>
      <c r="B10935" t="s">
        <v>10948</v>
      </c>
      <c r="C10935" s="1">
        <v>23942</v>
      </c>
      <c r="D10935" t="s">
        <v>14</v>
      </c>
      <c r="E10935" t="s">
        <v>16</v>
      </c>
      <c r="F10935" s="1">
        <v>39646</v>
      </c>
    </row>
    <row r="10936" spans="1:6" x14ac:dyDescent="0.25">
      <c r="A10936">
        <v>18019</v>
      </c>
      <c r="B10936" t="s">
        <v>10949</v>
      </c>
      <c r="C10936" s="1">
        <v>23368</v>
      </c>
      <c r="D10936" t="s">
        <v>14</v>
      </c>
      <c r="E10936" t="s">
        <v>16</v>
      </c>
      <c r="F10936" s="1">
        <v>39239</v>
      </c>
    </row>
    <row r="10937" spans="1:6" x14ac:dyDescent="0.25">
      <c r="A10937">
        <v>18026</v>
      </c>
      <c r="B10937" t="s">
        <v>10950</v>
      </c>
      <c r="C10937" s="1">
        <v>23312</v>
      </c>
      <c r="D10937" t="s">
        <v>14</v>
      </c>
      <c r="E10937" t="s">
        <v>16</v>
      </c>
      <c r="F10937" s="1">
        <v>39204</v>
      </c>
    </row>
    <row r="10938" spans="1:6" x14ac:dyDescent="0.25">
      <c r="A10938">
        <v>18027</v>
      </c>
      <c r="B10938" t="s">
        <v>10951</v>
      </c>
      <c r="C10938" s="1">
        <v>22693</v>
      </c>
      <c r="D10938" t="s">
        <v>14</v>
      </c>
      <c r="E10938" t="s">
        <v>16</v>
      </c>
      <c r="F10938" s="1">
        <v>39248</v>
      </c>
    </row>
    <row r="10939" spans="1:6" x14ac:dyDescent="0.25">
      <c r="A10939">
        <v>18047</v>
      </c>
      <c r="B10939" t="s">
        <v>10952</v>
      </c>
      <c r="C10939" s="1">
        <v>27069</v>
      </c>
      <c r="D10939" t="s">
        <v>14</v>
      </c>
      <c r="E10939" t="s">
        <v>16</v>
      </c>
      <c r="F10939" s="1">
        <v>38899</v>
      </c>
    </row>
    <row r="10940" spans="1:6" x14ac:dyDescent="0.25">
      <c r="A10940">
        <v>18050</v>
      </c>
      <c r="B10940" t="s">
        <v>10953</v>
      </c>
      <c r="C10940" s="1">
        <v>22440</v>
      </c>
      <c r="D10940" t="s">
        <v>14</v>
      </c>
      <c r="E10940" t="s">
        <v>16</v>
      </c>
      <c r="F10940" s="1">
        <v>39519</v>
      </c>
    </row>
    <row r="10941" spans="1:6" x14ac:dyDescent="0.25">
      <c r="A10941">
        <v>18051</v>
      </c>
      <c r="B10941" t="s">
        <v>10954</v>
      </c>
      <c r="C10941" s="1">
        <v>22592</v>
      </c>
      <c r="D10941" t="s">
        <v>14</v>
      </c>
      <c r="E10941" t="s">
        <v>16</v>
      </c>
      <c r="F10941" s="1">
        <v>39603</v>
      </c>
    </row>
    <row r="10942" spans="1:6" x14ac:dyDescent="0.25">
      <c r="A10942">
        <v>18052</v>
      </c>
      <c r="B10942" t="s">
        <v>10955</v>
      </c>
      <c r="C10942" s="1">
        <v>22503</v>
      </c>
      <c r="D10942" t="s">
        <v>14</v>
      </c>
      <c r="E10942" t="s">
        <v>16</v>
      </c>
      <c r="F10942" s="1">
        <v>39527</v>
      </c>
    </row>
    <row r="10943" spans="1:6" x14ac:dyDescent="0.25">
      <c r="A10943">
        <v>18059</v>
      </c>
      <c r="B10943" t="s">
        <v>10956</v>
      </c>
      <c r="C10943" s="1">
        <v>22050</v>
      </c>
      <c r="D10943" t="s">
        <v>14</v>
      </c>
      <c r="E10943" t="s">
        <v>16</v>
      </c>
      <c r="F10943" s="1">
        <v>39517</v>
      </c>
    </row>
    <row r="10944" spans="1:6" x14ac:dyDescent="0.25">
      <c r="A10944">
        <v>18060</v>
      </c>
      <c r="B10944" t="s">
        <v>10957</v>
      </c>
      <c r="C10944" s="1">
        <v>22016</v>
      </c>
      <c r="D10944" t="s">
        <v>14</v>
      </c>
      <c r="E10944" t="s">
        <v>16</v>
      </c>
      <c r="F10944" s="1">
        <v>39511</v>
      </c>
    </row>
    <row r="10945" spans="1:6" x14ac:dyDescent="0.25">
      <c r="A10945">
        <v>18064</v>
      </c>
      <c r="B10945" t="s">
        <v>10958</v>
      </c>
      <c r="C10945" s="1">
        <v>16444</v>
      </c>
      <c r="D10945" t="s">
        <v>14</v>
      </c>
      <c r="E10945" t="s">
        <v>16</v>
      </c>
      <c r="F10945" s="1">
        <v>39348</v>
      </c>
    </row>
    <row r="10946" spans="1:6" x14ac:dyDescent="0.25">
      <c r="A10946">
        <v>18070</v>
      </c>
      <c r="B10946" t="s">
        <v>10959</v>
      </c>
      <c r="C10946" s="1">
        <v>16837</v>
      </c>
      <c r="D10946" t="s">
        <v>14</v>
      </c>
      <c r="E10946" t="s">
        <v>16</v>
      </c>
      <c r="F10946" s="1">
        <v>39655</v>
      </c>
    </row>
    <row r="10947" spans="1:6" x14ac:dyDescent="0.25">
      <c r="A10947">
        <v>18071</v>
      </c>
      <c r="B10947" t="s">
        <v>10960</v>
      </c>
      <c r="C10947" s="1">
        <v>17027</v>
      </c>
      <c r="D10947" t="s">
        <v>14</v>
      </c>
      <c r="E10947" t="s">
        <v>16</v>
      </c>
      <c r="F10947" s="1">
        <v>39382</v>
      </c>
    </row>
    <row r="10948" spans="1:6" x14ac:dyDescent="0.25">
      <c r="A10948">
        <v>18079</v>
      </c>
      <c r="B10948" t="s">
        <v>10961</v>
      </c>
      <c r="C10948" s="1">
        <v>17302</v>
      </c>
      <c r="D10948" t="s">
        <v>14</v>
      </c>
      <c r="E10948" t="s">
        <v>16</v>
      </c>
      <c r="F10948" s="1">
        <v>39526</v>
      </c>
    </row>
    <row r="10949" spans="1:6" x14ac:dyDescent="0.25">
      <c r="A10949">
        <v>18080</v>
      </c>
      <c r="B10949" t="s">
        <v>10962</v>
      </c>
      <c r="C10949" s="1">
        <v>17484</v>
      </c>
      <c r="D10949" t="s">
        <v>14</v>
      </c>
      <c r="E10949" t="s">
        <v>16</v>
      </c>
      <c r="F10949" s="1">
        <v>39514</v>
      </c>
    </row>
    <row r="10950" spans="1:6" x14ac:dyDescent="0.25">
      <c r="A10950">
        <v>18081</v>
      </c>
      <c r="B10950" t="s">
        <v>10963</v>
      </c>
      <c r="C10950" s="1">
        <v>17677</v>
      </c>
      <c r="D10950" t="s">
        <v>14</v>
      </c>
      <c r="E10950" t="s">
        <v>16</v>
      </c>
      <c r="F10950" s="1">
        <v>39460</v>
      </c>
    </row>
    <row r="10951" spans="1:6" x14ac:dyDescent="0.25">
      <c r="A10951">
        <v>18089</v>
      </c>
      <c r="B10951" t="s">
        <v>10964</v>
      </c>
      <c r="C10951" s="1">
        <v>18154</v>
      </c>
      <c r="D10951" t="s">
        <v>14</v>
      </c>
      <c r="E10951" t="s">
        <v>16</v>
      </c>
      <c r="F10951" s="1">
        <v>39600</v>
      </c>
    </row>
    <row r="10952" spans="1:6" x14ac:dyDescent="0.25">
      <c r="A10952">
        <v>18096</v>
      </c>
      <c r="B10952" t="s">
        <v>10965</v>
      </c>
      <c r="C10952" s="1">
        <v>17959</v>
      </c>
      <c r="D10952" t="s">
        <v>14</v>
      </c>
      <c r="E10952" t="s">
        <v>16</v>
      </c>
      <c r="F10952" s="1">
        <v>39516</v>
      </c>
    </row>
    <row r="10953" spans="1:6" x14ac:dyDescent="0.25">
      <c r="A10953">
        <v>18101</v>
      </c>
      <c r="B10953" t="s">
        <v>10966</v>
      </c>
      <c r="C10953" s="1">
        <v>18381</v>
      </c>
      <c r="D10953" t="s">
        <v>14</v>
      </c>
      <c r="E10953" t="s">
        <v>16</v>
      </c>
      <c r="F10953" s="1">
        <v>39589</v>
      </c>
    </row>
    <row r="10954" spans="1:6" x14ac:dyDescent="0.25">
      <c r="A10954">
        <v>18104</v>
      </c>
      <c r="B10954" t="s">
        <v>10967</v>
      </c>
      <c r="C10954" s="1">
        <v>18802</v>
      </c>
      <c r="D10954" t="s">
        <v>14</v>
      </c>
      <c r="E10954" t="s">
        <v>16</v>
      </c>
      <c r="F10954" s="1">
        <v>39359</v>
      </c>
    </row>
    <row r="10955" spans="1:6" x14ac:dyDescent="0.25">
      <c r="A10955">
        <v>18105</v>
      </c>
      <c r="B10955" t="s">
        <v>10968</v>
      </c>
      <c r="C10955" s="1">
        <v>18671</v>
      </c>
      <c r="D10955" t="s">
        <v>14</v>
      </c>
      <c r="E10955" t="s">
        <v>16</v>
      </c>
      <c r="F10955" s="1">
        <v>39352</v>
      </c>
    </row>
    <row r="10956" spans="1:6" x14ac:dyDescent="0.25">
      <c r="A10956">
        <v>18107</v>
      </c>
      <c r="B10956" t="s">
        <v>10969</v>
      </c>
      <c r="C10956" s="1">
        <v>18730</v>
      </c>
      <c r="D10956" t="s">
        <v>14</v>
      </c>
      <c r="E10956" t="s">
        <v>16</v>
      </c>
      <c r="F10956" s="1">
        <v>39635</v>
      </c>
    </row>
    <row r="10957" spans="1:6" x14ac:dyDescent="0.25">
      <c r="A10957">
        <v>18112</v>
      </c>
      <c r="B10957" t="s">
        <v>10970</v>
      </c>
      <c r="C10957" s="1">
        <v>18771</v>
      </c>
      <c r="D10957" t="s">
        <v>14</v>
      </c>
      <c r="E10957" t="s">
        <v>16</v>
      </c>
      <c r="F10957" s="1">
        <v>39428</v>
      </c>
    </row>
    <row r="10958" spans="1:6" x14ac:dyDescent="0.25">
      <c r="A10958">
        <v>18113</v>
      </c>
      <c r="B10958" t="s">
        <v>10971</v>
      </c>
      <c r="C10958" s="1">
        <v>18686</v>
      </c>
      <c r="D10958" t="s">
        <v>14</v>
      </c>
      <c r="E10958" t="s">
        <v>16</v>
      </c>
      <c r="F10958" s="1">
        <v>39578</v>
      </c>
    </row>
    <row r="10959" spans="1:6" x14ac:dyDescent="0.25">
      <c r="A10959">
        <v>18118</v>
      </c>
      <c r="B10959" t="s">
        <v>10972</v>
      </c>
      <c r="C10959" s="1">
        <v>19108</v>
      </c>
      <c r="D10959" t="s">
        <v>14</v>
      </c>
      <c r="E10959" t="s">
        <v>16</v>
      </c>
      <c r="F10959" s="1">
        <v>39600</v>
      </c>
    </row>
    <row r="10960" spans="1:6" x14ac:dyDescent="0.25">
      <c r="A10960">
        <v>18120</v>
      </c>
      <c r="B10960" t="s">
        <v>10973</v>
      </c>
      <c r="C10960" s="1">
        <v>19172</v>
      </c>
      <c r="D10960" t="s">
        <v>14</v>
      </c>
      <c r="E10960" t="s">
        <v>16</v>
      </c>
      <c r="F10960" s="1">
        <v>39516</v>
      </c>
    </row>
    <row r="10961" spans="1:6" x14ac:dyDescent="0.25">
      <c r="A10961">
        <v>18121</v>
      </c>
      <c r="B10961" t="s">
        <v>10974</v>
      </c>
      <c r="C10961" s="1">
        <v>19294</v>
      </c>
      <c r="D10961" t="s">
        <v>14</v>
      </c>
      <c r="E10961" t="s">
        <v>16</v>
      </c>
      <c r="F10961" s="1">
        <v>39526</v>
      </c>
    </row>
    <row r="10962" spans="1:6" x14ac:dyDescent="0.25">
      <c r="A10962">
        <v>18123</v>
      </c>
      <c r="B10962" t="s">
        <v>10975</v>
      </c>
      <c r="C10962" s="1">
        <v>19465</v>
      </c>
      <c r="D10962" t="s">
        <v>14</v>
      </c>
      <c r="E10962" t="s">
        <v>16</v>
      </c>
      <c r="F10962" s="1">
        <v>39329</v>
      </c>
    </row>
    <row r="10963" spans="1:6" x14ac:dyDescent="0.25">
      <c r="A10963">
        <v>18125</v>
      </c>
      <c r="B10963" t="s">
        <v>10976</v>
      </c>
      <c r="C10963" s="1">
        <v>21325</v>
      </c>
      <c r="D10963" t="s">
        <v>14</v>
      </c>
      <c r="E10963" t="s">
        <v>16</v>
      </c>
      <c r="F10963" s="1">
        <v>38900</v>
      </c>
    </row>
    <row r="10964" spans="1:6" x14ac:dyDescent="0.25">
      <c r="A10964">
        <v>18134</v>
      </c>
      <c r="B10964" t="s">
        <v>10977</v>
      </c>
      <c r="C10964" s="1">
        <v>20480</v>
      </c>
      <c r="D10964" t="s">
        <v>14</v>
      </c>
      <c r="E10964" t="s">
        <v>16</v>
      </c>
      <c r="F10964" s="1">
        <v>38944</v>
      </c>
    </row>
    <row r="10965" spans="1:6" x14ac:dyDescent="0.25">
      <c r="A10965">
        <v>18139</v>
      </c>
      <c r="B10965" t="s">
        <v>10978</v>
      </c>
      <c r="C10965" s="1">
        <v>20132</v>
      </c>
      <c r="D10965" t="s">
        <v>14</v>
      </c>
      <c r="E10965" t="s">
        <v>16</v>
      </c>
      <c r="F10965" s="1">
        <v>38955</v>
      </c>
    </row>
    <row r="10966" spans="1:6" x14ac:dyDescent="0.25">
      <c r="A10966">
        <v>18141</v>
      </c>
      <c r="B10966" t="s">
        <v>10979</v>
      </c>
      <c r="C10966" s="1">
        <v>20369</v>
      </c>
      <c r="D10966" t="s">
        <v>14</v>
      </c>
      <c r="E10966" t="s">
        <v>16</v>
      </c>
      <c r="F10966" s="1">
        <v>39210</v>
      </c>
    </row>
    <row r="10967" spans="1:6" x14ac:dyDescent="0.25">
      <c r="A10967">
        <v>18147</v>
      </c>
      <c r="B10967" t="s">
        <v>10980</v>
      </c>
      <c r="C10967" s="1">
        <v>16368</v>
      </c>
      <c r="D10967" t="s">
        <v>14</v>
      </c>
      <c r="E10967" t="s">
        <v>16</v>
      </c>
      <c r="F10967" s="1">
        <v>39233</v>
      </c>
    </row>
    <row r="10968" spans="1:6" x14ac:dyDescent="0.25">
      <c r="A10968">
        <v>18149</v>
      </c>
      <c r="B10968" t="s">
        <v>10981</v>
      </c>
      <c r="C10968" s="1">
        <v>16691</v>
      </c>
      <c r="D10968" t="s">
        <v>14</v>
      </c>
      <c r="E10968" t="s">
        <v>16</v>
      </c>
      <c r="F10968" s="1">
        <v>39361</v>
      </c>
    </row>
    <row r="10969" spans="1:6" x14ac:dyDescent="0.25">
      <c r="A10969">
        <v>18153</v>
      </c>
      <c r="B10969" t="s">
        <v>10982</v>
      </c>
      <c r="C10969" s="1">
        <v>17094</v>
      </c>
      <c r="D10969" t="s">
        <v>14</v>
      </c>
      <c r="E10969" t="s">
        <v>16</v>
      </c>
      <c r="F10969" s="1">
        <v>39634</v>
      </c>
    </row>
    <row r="10970" spans="1:6" x14ac:dyDescent="0.25">
      <c r="A10970">
        <v>18155</v>
      </c>
      <c r="B10970" t="s">
        <v>10983</v>
      </c>
      <c r="C10970" s="1">
        <v>19975</v>
      </c>
      <c r="D10970" t="s">
        <v>14</v>
      </c>
      <c r="E10970" t="s">
        <v>16</v>
      </c>
      <c r="F10970" s="1">
        <v>39448</v>
      </c>
    </row>
    <row r="10971" spans="1:6" x14ac:dyDescent="0.25">
      <c r="A10971">
        <v>18156</v>
      </c>
      <c r="B10971" t="s">
        <v>10984</v>
      </c>
      <c r="C10971" s="1">
        <v>19394</v>
      </c>
      <c r="D10971" t="s">
        <v>14</v>
      </c>
      <c r="E10971" t="s">
        <v>16</v>
      </c>
      <c r="F10971" s="1">
        <v>39511</v>
      </c>
    </row>
    <row r="10972" spans="1:6" x14ac:dyDescent="0.25">
      <c r="A10972">
        <v>18164</v>
      </c>
      <c r="B10972" t="s">
        <v>10985</v>
      </c>
      <c r="C10972" s="1">
        <v>19591</v>
      </c>
      <c r="D10972" t="s">
        <v>14</v>
      </c>
      <c r="E10972" t="s">
        <v>16</v>
      </c>
      <c r="F10972" s="1">
        <v>39040</v>
      </c>
    </row>
    <row r="10973" spans="1:6" x14ac:dyDescent="0.25">
      <c r="A10973">
        <v>18178</v>
      </c>
      <c r="B10973" t="s">
        <v>10986</v>
      </c>
      <c r="C10973" s="1">
        <v>18378</v>
      </c>
      <c r="D10973" t="s">
        <v>14</v>
      </c>
      <c r="E10973" t="s">
        <v>16</v>
      </c>
      <c r="F10973" s="1">
        <v>39426</v>
      </c>
    </row>
    <row r="10974" spans="1:6" x14ac:dyDescent="0.25">
      <c r="A10974">
        <v>18183</v>
      </c>
      <c r="B10974" t="s">
        <v>10987</v>
      </c>
      <c r="C10974" s="1">
        <v>17886</v>
      </c>
      <c r="D10974" t="s">
        <v>14</v>
      </c>
      <c r="E10974" t="s">
        <v>16</v>
      </c>
      <c r="F10974" s="1">
        <v>39075</v>
      </c>
    </row>
    <row r="10975" spans="1:6" x14ac:dyDescent="0.25">
      <c r="A10975">
        <v>18185</v>
      </c>
      <c r="B10975" t="s">
        <v>10988</v>
      </c>
      <c r="C10975" s="1">
        <v>17477</v>
      </c>
      <c r="D10975" t="s">
        <v>14</v>
      </c>
      <c r="E10975" t="s">
        <v>16</v>
      </c>
      <c r="F10975" s="1">
        <v>39070</v>
      </c>
    </row>
    <row r="10976" spans="1:6" x14ac:dyDescent="0.25">
      <c r="A10976">
        <v>18186</v>
      </c>
      <c r="B10976" t="s">
        <v>10989</v>
      </c>
      <c r="C10976" s="1">
        <v>17381</v>
      </c>
      <c r="D10976" t="s">
        <v>14</v>
      </c>
      <c r="E10976" t="s">
        <v>16</v>
      </c>
      <c r="F10976" s="1">
        <v>39370</v>
      </c>
    </row>
    <row r="10977" spans="1:6" x14ac:dyDescent="0.25">
      <c r="A10977">
        <v>18189</v>
      </c>
      <c r="B10977" t="s">
        <v>10990</v>
      </c>
      <c r="C10977" s="1">
        <v>28054</v>
      </c>
      <c r="D10977" t="s">
        <v>14</v>
      </c>
      <c r="E10977" t="s">
        <v>16</v>
      </c>
      <c r="F10977" s="1">
        <v>38630</v>
      </c>
    </row>
    <row r="10978" spans="1:6" x14ac:dyDescent="0.25">
      <c r="A10978">
        <v>18191</v>
      </c>
      <c r="B10978" t="s">
        <v>10991</v>
      </c>
      <c r="C10978" s="1">
        <v>27619</v>
      </c>
      <c r="D10978" t="s">
        <v>14</v>
      </c>
      <c r="E10978" t="s">
        <v>16</v>
      </c>
      <c r="F10978" s="1">
        <v>39297</v>
      </c>
    </row>
    <row r="10979" spans="1:6" x14ac:dyDescent="0.25">
      <c r="A10979">
        <v>18194</v>
      </c>
      <c r="B10979" t="s">
        <v>10992</v>
      </c>
      <c r="C10979" s="1">
        <v>27284</v>
      </c>
      <c r="D10979" t="s">
        <v>14</v>
      </c>
      <c r="E10979" t="s">
        <v>16</v>
      </c>
      <c r="F10979" s="1">
        <v>39409</v>
      </c>
    </row>
    <row r="10980" spans="1:6" x14ac:dyDescent="0.25">
      <c r="A10980">
        <v>18197</v>
      </c>
      <c r="B10980" t="s">
        <v>10993</v>
      </c>
      <c r="C10980" s="1">
        <v>27223</v>
      </c>
      <c r="D10980" t="s">
        <v>14</v>
      </c>
      <c r="E10980" t="s">
        <v>16</v>
      </c>
      <c r="F10980" s="1">
        <v>39317</v>
      </c>
    </row>
    <row r="10981" spans="1:6" x14ac:dyDescent="0.25">
      <c r="A10981">
        <v>18201</v>
      </c>
      <c r="B10981" t="s">
        <v>10994</v>
      </c>
      <c r="C10981" s="1">
        <v>26961</v>
      </c>
      <c r="D10981" t="s">
        <v>14</v>
      </c>
      <c r="E10981" t="s">
        <v>16</v>
      </c>
      <c r="F10981" s="1">
        <v>38670</v>
      </c>
    </row>
    <row r="10982" spans="1:6" x14ac:dyDescent="0.25">
      <c r="A10982">
        <v>18202</v>
      </c>
      <c r="B10982" t="s">
        <v>10995</v>
      </c>
      <c r="C10982" s="1">
        <v>26770</v>
      </c>
      <c r="D10982" t="s">
        <v>14</v>
      </c>
      <c r="E10982" t="s">
        <v>16</v>
      </c>
      <c r="F10982" s="1">
        <v>38686</v>
      </c>
    </row>
    <row r="10983" spans="1:6" x14ac:dyDescent="0.25">
      <c r="A10983">
        <v>18204</v>
      </c>
      <c r="B10983" t="s">
        <v>10996</v>
      </c>
      <c r="C10983" s="1">
        <v>26989</v>
      </c>
      <c r="D10983" t="s">
        <v>14</v>
      </c>
      <c r="E10983" t="s">
        <v>16</v>
      </c>
      <c r="F10983" s="1">
        <v>38665</v>
      </c>
    </row>
    <row r="10984" spans="1:6" x14ac:dyDescent="0.25">
      <c r="A10984">
        <v>18205</v>
      </c>
      <c r="B10984" t="s">
        <v>10997</v>
      </c>
      <c r="C10984" s="1">
        <v>26447</v>
      </c>
      <c r="D10984" t="s">
        <v>14</v>
      </c>
      <c r="E10984" t="s">
        <v>16</v>
      </c>
      <c r="F10984" s="1">
        <v>38664</v>
      </c>
    </row>
    <row r="10985" spans="1:6" x14ac:dyDescent="0.25">
      <c r="A10985">
        <v>18208</v>
      </c>
      <c r="B10985" t="s">
        <v>10998</v>
      </c>
      <c r="C10985" s="1">
        <v>25968</v>
      </c>
      <c r="D10985" t="s">
        <v>14</v>
      </c>
      <c r="E10985" t="s">
        <v>16</v>
      </c>
      <c r="F10985" s="1">
        <v>38670</v>
      </c>
    </row>
    <row r="10986" spans="1:6" x14ac:dyDescent="0.25">
      <c r="A10986">
        <v>18210</v>
      </c>
      <c r="B10986" t="s">
        <v>10999</v>
      </c>
      <c r="C10986" s="1">
        <v>26384</v>
      </c>
      <c r="D10986" t="s">
        <v>14</v>
      </c>
      <c r="E10986" t="s">
        <v>16</v>
      </c>
      <c r="F10986" s="1">
        <v>38659</v>
      </c>
    </row>
    <row r="10987" spans="1:6" x14ac:dyDescent="0.25">
      <c r="A10987">
        <v>18211</v>
      </c>
      <c r="B10987" t="s">
        <v>11000</v>
      </c>
      <c r="C10987" s="1">
        <v>26310</v>
      </c>
      <c r="D10987" t="s">
        <v>14</v>
      </c>
      <c r="E10987" t="s">
        <v>16</v>
      </c>
      <c r="F10987" s="1">
        <v>39327</v>
      </c>
    </row>
    <row r="10988" spans="1:6" x14ac:dyDescent="0.25">
      <c r="A10988">
        <v>18216</v>
      </c>
      <c r="B10988" t="s">
        <v>11001</v>
      </c>
      <c r="C10988" s="1">
        <v>25898</v>
      </c>
      <c r="D10988" t="s">
        <v>14</v>
      </c>
      <c r="E10988" t="s">
        <v>16</v>
      </c>
      <c r="F10988" s="1">
        <v>39321</v>
      </c>
    </row>
    <row r="10989" spans="1:6" x14ac:dyDescent="0.25">
      <c r="A10989">
        <v>18219</v>
      </c>
      <c r="B10989" t="s">
        <v>11002</v>
      </c>
      <c r="C10989" s="1">
        <v>25878</v>
      </c>
      <c r="D10989" t="s">
        <v>14</v>
      </c>
      <c r="E10989" t="s">
        <v>16</v>
      </c>
      <c r="F10989" s="1">
        <v>38678</v>
      </c>
    </row>
    <row r="10990" spans="1:6" x14ac:dyDescent="0.25">
      <c r="A10990">
        <v>18222</v>
      </c>
      <c r="B10990" t="s">
        <v>11003</v>
      </c>
      <c r="C10990" s="1">
        <v>25448</v>
      </c>
      <c r="D10990" t="s">
        <v>14</v>
      </c>
      <c r="E10990" t="s">
        <v>16</v>
      </c>
      <c r="F10990" s="1">
        <v>38671</v>
      </c>
    </row>
    <row r="10991" spans="1:6" x14ac:dyDescent="0.25">
      <c r="A10991">
        <v>18227</v>
      </c>
      <c r="B10991" t="s">
        <v>11004</v>
      </c>
      <c r="C10991" s="1">
        <v>22275</v>
      </c>
      <c r="D10991" t="s">
        <v>14</v>
      </c>
      <c r="E10991" t="s">
        <v>16</v>
      </c>
      <c r="F10991" s="1">
        <v>39539</v>
      </c>
    </row>
    <row r="10992" spans="1:6" x14ac:dyDescent="0.25">
      <c r="A10992">
        <v>18229</v>
      </c>
      <c r="B10992" t="s">
        <v>11005</v>
      </c>
      <c r="C10992" s="1">
        <v>21874</v>
      </c>
      <c r="D10992" t="s">
        <v>14</v>
      </c>
      <c r="E10992" t="s">
        <v>16</v>
      </c>
      <c r="F10992" s="1">
        <v>39566</v>
      </c>
    </row>
    <row r="10993" spans="1:6" x14ac:dyDescent="0.25">
      <c r="A10993">
        <v>18230</v>
      </c>
      <c r="B10993" t="s">
        <v>11006</v>
      </c>
      <c r="C10993" s="1">
        <v>21774</v>
      </c>
      <c r="D10993" t="s">
        <v>14</v>
      </c>
      <c r="E10993" t="s">
        <v>16</v>
      </c>
      <c r="F10993" s="1">
        <v>39593</v>
      </c>
    </row>
    <row r="10994" spans="1:6" x14ac:dyDescent="0.25">
      <c r="A10994">
        <v>18231</v>
      </c>
      <c r="B10994" t="s">
        <v>11007</v>
      </c>
      <c r="C10994" s="1">
        <v>21643</v>
      </c>
      <c r="D10994" t="s">
        <v>14</v>
      </c>
      <c r="E10994" t="s">
        <v>16</v>
      </c>
      <c r="F10994" s="1">
        <v>39598</v>
      </c>
    </row>
    <row r="10995" spans="1:6" x14ac:dyDescent="0.25">
      <c r="A10995">
        <v>18232</v>
      </c>
      <c r="B10995" t="s">
        <v>11008</v>
      </c>
      <c r="C10995" s="1">
        <v>21412</v>
      </c>
      <c r="D10995" t="s">
        <v>14</v>
      </c>
      <c r="E10995" t="s">
        <v>16</v>
      </c>
      <c r="F10995" s="1">
        <v>39579</v>
      </c>
    </row>
    <row r="10996" spans="1:6" x14ac:dyDescent="0.25">
      <c r="A10996">
        <v>18234</v>
      </c>
      <c r="B10996" t="s">
        <v>11009</v>
      </c>
      <c r="C10996" s="1">
        <v>21309</v>
      </c>
      <c r="D10996" t="s">
        <v>14</v>
      </c>
      <c r="E10996" t="s">
        <v>16</v>
      </c>
      <c r="F10996" s="1">
        <v>39547</v>
      </c>
    </row>
    <row r="10997" spans="1:6" x14ac:dyDescent="0.25">
      <c r="A10997">
        <v>18237</v>
      </c>
      <c r="B10997" t="s">
        <v>11010</v>
      </c>
      <c r="C10997" s="1">
        <v>21287</v>
      </c>
      <c r="D10997" t="s">
        <v>14</v>
      </c>
      <c r="E10997" t="s">
        <v>16</v>
      </c>
      <c r="F10997" s="1">
        <v>39540</v>
      </c>
    </row>
    <row r="10998" spans="1:6" x14ac:dyDescent="0.25">
      <c r="A10998">
        <v>18239</v>
      </c>
      <c r="B10998" t="s">
        <v>11011</v>
      </c>
      <c r="C10998" s="1">
        <v>25407</v>
      </c>
      <c r="D10998" t="s">
        <v>14</v>
      </c>
      <c r="E10998" t="s">
        <v>16</v>
      </c>
      <c r="F10998" s="1">
        <v>38682</v>
      </c>
    </row>
    <row r="10999" spans="1:6" x14ac:dyDescent="0.25">
      <c r="A10999">
        <v>18242</v>
      </c>
      <c r="B10999" t="s">
        <v>11012</v>
      </c>
      <c r="C10999" s="1">
        <v>25394</v>
      </c>
      <c r="D10999" t="s">
        <v>14</v>
      </c>
      <c r="E10999" t="s">
        <v>16</v>
      </c>
      <c r="F10999" s="1">
        <v>38686</v>
      </c>
    </row>
    <row r="11000" spans="1:6" x14ac:dyDescent="0.25">
      <c r="A11000">
        <v>18244</v>
      </c>
      <c r="B11000" t="s">
        <v>11013</v>
      </c>
      <c r="C11000" s="1">
        <v>25390</v>
      </c>
      <c r="D11000" t="s">
        <v>14</v>
      </c>
      <c r="E11000" t="s">
        <v>16</v>
      </c>
      <c r="F11000" s="1">
        <v>38676</v>
      </c>
    </row>
    <row r="11001" spans="1:6" x14ac:dyDescent="0.25">
      <c r="A11001">
        <v>18247</v>
      </c>
      <c r="B11001" t="s">
        <v>11014</v>
      </c>
      <c r="C11001" s="1">
        <v>24882</v>
      </c>
      <c r="D11001" t="s">
        <v>14</v>
      </c>
      <c r="E11001" t="s">
        <v>16</v>
      </c>
      <c r="F11001" s="1">
        <v>39463</v>
      </c>
    </row>
    <row r="11002" spans="1:6" x14ac:dyDescent="0.25">
      <c r="A11002">
        <v>18249</v>
      </c>
      <c r="B11002" t="s">
        <v>11015</v>
      </c>
      <c r="C11002" s="1">
        <v>25553</v>
      </c>
      <c r="D11002" t="s">
        <v>14</v>
      </c>
      <c r="E11002" t="s">
        <v>16</v>
      </c>
      <c r="F11002" s="1">
        <v>38675</v>
      </c>
    </row>
    <row r="11003" spans="1:6" x14ac:dyDescent="0.25">
      <c r="A11003">
        <v>18257</v>
      </c>
      <c r="B11003" t="s">
        <v>11016</v>
      </c>
      <c r="C11003" s="1">
        <v>25121</v>
      </c>
      <c r="D11003" t="s">
        <v>14</v>
      </c>
      <c r="E11003" t="s">
        <v>16</v>
      </c>
      <c r="F11003" s="1">
        <v>39342</v>
      </c>
    </row>
    <row r="11004" spans="1:6" x14ac:dyDescent="0.25">
      <c r="A11004">
        <v>18263</v>
      </c>
      <c r="B11004" t="s">
        <v>11017</v>
      </c>
      <c r="C11004" s="1">
        <v>23489</v>
      </c>
      <c r="D11004" t="s">
        <v>14</v>
      </c>
      <c r="E11004" t="s">
        <v>16</v>
      </c>
      <c r="F11004" s="1">
        <v>39322</v>
      </c>
    </row>
    <row r="11005" spans="1:6" x14ac:dyDescent="0.25">
      <c r="A11005">
        <v>18265</v>
      </c>
      <c r="B11005" t="s">
        <v>11018</v>
      </c>
      <c r="C11005" s="1">
        <v>23398</v>
      </c>
      <c r="D11005" t="s">
        <v>14</v>
      </c>
      <c r="E11005" t="s">
        <v>16</v>
      </c>
      <c r="F11005" s="1">
        <v>39527</v>
      </c>
    </row>
    <row r="11006" spans="1:6" x14ac:dyDescent="0.25">
      <c r="A11006">
        <v>18272</v>
      </c>
      <c r="B11006" t="s">
        <v>11019</v>
      </c>
      <c r="C11006" s="1">
        <v>24579</v>
      </c>
      <c r="D11006" t="s">
        <v>14</v>
      </c>
      <c r="E11006" t="s">
        <v>16</v>
      </c>
      <c r="F11006" s="1">
        <v>38666</v>
      </c>
    </row>
    <row r="11007" spans="1:6" x14ac:dyDescent="0.25">
      <c r="A11007">
        <v>18273</v>
      </c>
      <c r="B11007" t="s">
        <v>11020</v>
      </c>
      <c r="C11007" s="1">
        <v>24755</v>
      </c>
      <c r="D11007" t="s">
        <v>14</v>
      </c>
      <c r="E11007" t="s">
        <v>16</v>
      </c>
      <c r="F11007" s="1">
        <v>38684</v>
      </c>
    </row>
    <row r="11008" spans="1:6" x14ac:dyDescent="0.25">
      <c r="A11008">
        <v>18274</v>
      </c>
      <c r="B11008" t="s">
        <v>11021</v>
      </c>
      <c r="C11008" s="1">
        <v>24799</v>
      </c>
      <c r="D11008" t="s">
        <v>14</v>
      </c>
      <c r="E11008" t="s">
        <v>16</v>
      </c>
      <c r="F11008" s="1">
        <v>39565</v>
      </c>
    </row>
    <row r="11009" spans="1:6" x14ac:dyDescent="0.25">
      <c r="A11009">
        <v>18286</v>
      </c>
      <c r="B11009" t="s">
        <v>11022</v>
      </c>
      <c r="C11009" s="1">
        <v>22230</v>
      </c>
      <c r="D11009" t="s">
        <v>14</v>
      </c>
      <c r="E11009" t="s">
        <v>16</v>
      </c>
      <c r="F11009" s="1">
        <v>39317</v>
      </c>
    </row>
    <row r="11010" spans="1:6" x14ac:dyDescent="0.25">
      <c r="A11010">
        <v>18287</v>
      </c>
      <c r="B11010" t="s">
        <v>11023</v>
      </c>
      <c r="C11010" s="1">
        <v>12146</v>
      </c>
      <c r="D11010" t="s">
        <v>14</v>
      </c>
      <c r="E11010" t="s">
        <v>16</v>
      </c>
      <c r="F11010" s="1">
        <v>39324</v>
      </c>
    </row>
    <row r="11011" spans="1:6" x14ac:dyDescent="0.25">
      <c r="A11011">
        <v>18289</v>
      </c>
      <c r="B11011" t="s">
        <v>11024</v>
      </c>
      <c r="C11011" s="1">
        <v>23981</v>
      </c>
      <c r="D11011" t="s">
        <v>14</v>
      </c>
      <c r="E11011" t="s">
        <v>16</v>
      </c>
      <c r="F11011" s="1">
        <v>39555</v>
      </c>
    </row>
    <row r="11012" spans="1:6" x14ac:dyDescent="0.25">
      <c r="A11012">
        <v>18294</v>
      </c>
      <c r="B11012" t="s">
        <v>11025</v>
      </c>
      <c r="C11012" s="1">
        <v>21799</v>
      </c>
      <c r="D11012" t="s">
        <v>14</v>
      </c>
      <c r="E11012" t="s">
        <v>16</v>
      </c>
      <c r="F11012" s="1">
        <v>39399</v>
      </c>
    </row>
    <row r="11013" spans="1:6" x14ac:dyDescent="0.25">
      <c r="A11013">
        <v>18295</v>
      </c>
      <c r="B11013" t="s">
        <v>11026</v>
      </c>
      <c r="C11013" s="1">
        <v>21740</v>
      </c>
      <c r="D11013" t="s">
        <v>14</v>
      </c>
      <c r="E11013" t="s">
        <v>16</v>
      </c>
      <c r="F11013" s="1">
        <v>39378</v>
      </c>
    </row>
    <row r="11014" spans="1:6" x14ac:dyDescent="0.25">
      <c r="A11014">
        <v>18300</v>
      </c>
      <c r="B11014" t="s">
        <v>11027</v>
      </c>
      <c r="C11014" s="1">
        <v>22474</v>
      </c>
      <c r="D11014" t="s">
        <v>14</v>
      </c>
      <c r="E11014" t="s">
        <v>16</v>
      </c>
      <c r="F11014" s="1">
        <v>39372</v>
      </c>
    </row>
    <row r="11015" spans="1:6" x14ac:dyDescent="0.25">
      <c r="A11015">
        <v>18306</v>
      </c>
      <c r="B11015" t="s">
        <v>11028</v>
      </c>
      <c r="C11015" s="1">
        <v>22230</v>
      </c>
      <c r="D11015" t="s">
        <v>14</v>
      </c>
      <c r="E11015" t="s">
        <v>16</v>
      </c>
      <c r="F11015" s="1">
        <v>39433</v>
      </c>
    </row>
    <row r="11016" spans="1:6" x14ac:dyDescent="0.25">
      <c r="A11016">
        <v>18311</v>
      </c>
      <c r="B11016" t="s">
        <v>11029</v>
      </c>
      <c r="C11016" s="1">
        <v>27527</v>
      </c>
      <c r="D11016" t="s">
        <v>14</v>
      </c>
      <c r="E11016" t="s">
        <v>16</v>
      </c>
      <c r="F11016" s="1">
        <v>39616</v>
      </c>
    </row>
    <row r="11017" spans="1:6" x14ac:dyDescent="0.25">
      <c r="A11017">
        <v>18315</v>
      </c>
      <c r="B11017" t="s">
        <v>11030</v>
      </c>
      <c r="C11017" s="1">
        <v>29314</v>
      </c>
      <c r="D11017" t="s">
        <v>14</v>
      </c>
      <c r="E11017" t="s">
        <v>16</v>
      </c>
      <c r="F11017" s="1">
        <v>39445</v>
      </c>
    </row>
    <row r="11018" spans="1:6" x14ac:dyDescent="0.25">
      <c r="A11018">
        <v>18317</v>
      </c>
      <c r="B11018" t="s">
        <v>11031</v>
      </c>
      <c r="C11018" s="1">
        <v>29359</v>
      </c>
      <c r="D11018" t="s">
        <v>14</v>
      </c>
      <c r="E11018" t="s">
        <v>16</v>
      </c>
      <c r="F11018" s="1">
        <v>39592</v>
      </c>
    </row>
    <row r="11019" spans="1:6" x14ac:dyDescent="0.25">
      <c r="A11019">
        <v>18325</v>
      </c>
      <c r="B11019" t="s">
        <v>11032</v>
      </c>
      <c r="C11019" s="1">
        <v>14160</v>
      </c>
      <c r="D11019" t="s">
        <v>14</v>
      </c>
      <c r="E11019" t="s">
        <v>16</v>
      </c>
      <c r="F11019" s="1">
        <v>39327</v>
      </c>
    </row>
    <row r="11020" spans="1:6" x14ac:dyDescent="0.25">
      <c r="A11020">
        <v>18336</v>
      </c>
      <c r="B11020" t="s">
        <v>11033</v>
      </c>
      <c r="C11020" s="1">
        <v>15350</v>
      </c>
      <c r="D11020" t="s">
        <v>14</v>
      </c>
      <c r="E11020" t="s">
        <v>16</v>
      </c>
      <c r="F11020" s="1">
        <v>38702</v>
      </c>
    </row>
    <row r="11021" spans="1:6" x14ac:dyDescent="0.25">
      <c r="A11021">
        <v>18345</v>
      </c>
      <c r="B11021" t="s">
        <v>11034</v>
      </c>
      <c r="C11021" s="1">
        <v>27656</v>
      </c>
      <c r="D11021" t="s">
        <v>14</v>
      </c>
      <c r="E11021" t="s">
        <v>16</v>
      </c>
      <c r="F11021" s="1">
        <v>39567</v>
      </c>
    </row>
    <row r="11022" spans="1:6" x14ac:dyDescent="0.25">
      <c r="A11022">
        <v>18350</v>
      </c>
      <c r="B11022" t="s">
        <v>11035</v>
      </c>
      <c r="C11022" s="1">
        <v>26978</v>
      </c>
      <c r="D11022" t="s">
        <v>14</v>
      </c>
      <c r="E11022" t="s">
        <v>16</v>
      </c>
      <c r="F11022" s="1">
        <v>39560</v>
      </c>
    </row>
    <row r="11023" spans="1:6" x14ac:dyDescent="0.25">
      <c r="A11023">
        <v>18357</v>
      </c>
      <c r="B11023" t="s">
        <v>11036</v>
      </c>
      <c r="C11023" s="1">
        <v>25065</v>
      </c>
      <c r="D11023" t="s">
        <v>14</v>
      </c>
      <c r="E11023" t="s">
        <v>16</v>
      </c>
      <c r="F11023" s="1">
        <v>39571</v>
      </c>
    </row>
    <row r="11024" spans="1:6" x14ac:dyDescent="0.25">
      <c r="A11024">
        <v>18362</v>
      </c>
      <c r="B11024" t="s">
        <v>11037</v>
      </c>
      <c r="C11024" s="1">
        <v>28807</v>
      </c>
      <c r="D11024" t="s">
        <v>14</v>
      </c>
      <c r="E11024" t="s">
        <v>16</v>
      </c>
      <c r="F11024" s="1">
        <v>39601</v>
      </c>
    </row>
    <row r="11025" spans="1:6" x14ac:dyDescent="0.25">
      <c r="A11025">
        <v>18366</v>
      </c>
      <c r="B11025" t="s">
        <v>11038</v>
      </c>
      <c r="C11025" s="1">
        <v>28635</v>
      </c>
      <c r="D11025" t="s">
        <v>14</v>
      </c>
      <c r="E11025" t="s">
        <v>16</v>
      </c>
      <c r="F11025" s="1">
        <v>39555</v>
      </c>
    </row>
    <row r="11026" spans="1:6" x14ac:dyDescent="0.25">
      <c r="A11026">
        <v>18369</v>
      </c>
      <c r="B11026" t="s">
        <v>11039</v>
      </c>
      <c r="C11026" s="1">
        <v>26161</v>
      </c>
      <c r="D11026" t="s">
        <v>14</v>
      </c>
      <c r="E11026" t="s">
        <v>16</v>
      </c>
      <c r="F11026" s="1">
        <v>39552</v>
      </c>
    </row>
    <row r="11027" spans="1:6" x14ac:dyDescent="0.25">
      <c r="A11027">
        <v>18371</v>
      </c>
      <c r="B11027" t="s">
        <v>11040</v>
      </c>
      <c r="C11027" s="1">
        <v>26244</v>
      </c>
      <c r="D11027" t="s">
        <v>14</v>
      </c>
      <c r="E11027" t="s">
        <v>16</v>
      </c>
      <c r="F11027" s="1">
        <v>39550</v>
      </c>
    </row>
    <row r="11028" spans="1:6" x14ac:dyDescent="0.25">
      <c r="A11028">
        <v>18373</v>
      </c>
      <c r="B11028" t="s">
        <v>11041</v>
      </c>
      <c r="C11028" s="1">
        <v>26522</v>
      </c>
      <c r="D11028" t="s">
        <v>14</v>
      </c>
      <c r="E11028" t="s">
        <v>16</v>
      </c>
      <c r="F11028" s="1">
        <v>39553</v>
      </c>
    </row>
    <row r="11029" spans="1:6" x14ac:dyDescent="0.25">
      <c r="A11029">
        <v>18375</v>
      </c>
      <c r="B11029" t="s">
        <v>11042</v>
      </c>
      <c r="C11029" s="1">
        <v>23520</v>
      </c>
      <c r="D11029" t="s">
        <v>14</v>
      </c>
      <c r="E11029" t="s">
        <v>16</v>
      </c>
      <c r="F11029" s="1">
        <v>39621</v>
      </c>
    </row>
    <row r="11030" spans="1:6" x14ac:dyDescent="0.25">
      <c r="A11030">
        <v>18376</v>
      </c>
      <c r="B11030" t="s">
        <v>11043</v>
      </c>
      <c r="C11030" s="1">
        <v>20662</v>
      </c>
      <c r="D11030" t="s">
        <v>14</v>
      </c>
      <c r="E11030" t="s">
        <v>16</v>
      </c>
      <c r="F11030" s="1">
        <v>39617</v>
      </c>
    </row>
    <row r="11031" spans="1:6" x14ac:dyDescent="0.25">
      <c r="A11031">
        <v>18379</v>
      </c>
      <c r="B11031" t="s">
        <v>11044</v>
      </c>
      <c r="C11031" s="1">
        <v>20717</v>
      </c>
      <c r="D11031" t="s">
        <v>14</v>
      </c>
      <c r="E11031" t="s">
        <v>16</v>
      </c>
      <c r="F11031" s="1">
        <v>39565</v>
      </c>
    </row>
    <row r="11032" spans="1:6" x14ac:dyDescent="0.25">
      <c r="A11032">
        <v>18380</v>
      </c>
      <c r="B11032" t="s">
        <v>11045</v>
      </c>
      <c r="C11032" s="1">
        <v>20633</v>
      </c>
      <c r="D11032" t="s">
        <v>14</v>
      </c>
      <c r="E11032" t="s">
        <v>16</v>
      </c>
      <c r="F11032" s="1">
        <v>39453</v>
      </c>
    </row>
    <row r="11033" spans="1:6" x14ac:dyDescent="0.25">
      <c r="A11033">
        <v>18382</v>
      </c>
      <c r="B11033" t="s">
        <v>11046</v>
      </c>
      <c r="C11033" s="1">
        <v>23048</v>
      </c>
      <c r="D11033" t="s">
        <v>14</v>
      </c>
      <c r="E11033" t="s">
        <v>16</v>
      </c>
      <c r="F11033" s="1">
        <v>39486</v>
      </c>
    </row>
    <row r="11034" spans="1:6" x14ac:dyDescent="0.25">
      <c r="A11034">
        <v>18388</v>
      </c>
      <c r="B11034" t="s">
        <v>11047</v>
      </c>
      <c r="C11034" s="1">
        <v>23331</v>
      </c>
      <c r="D11034" t="s">
        <v>14</v>
      </c>
      <c r="E11034" t="s">
        <v>16</v>
      </c>
      <c r="F11034" s="1">
        <v>39620</v>
      </c>
    </row>
    <row r="11035" spans="1:6" x14ac:dyDescent="0.25">
      <c r="A11035">
        <v>18393</v>
      </c>
      <c r="B11035" t="s">
        <v>11048</v>
      </c>
      <c r="C11035" s="1">
        <v>22848</v>
      </c>
      <c r="D11035" t="s">
        <v>14</v>
      </c>
      <c r="E11035" t="s">
        <v>16</v>
      </c>
      <c r="F11035" s="1">
        <v>39603</v>
      </c>
    </row>
    <row r="11036" spans="1:6" x14ac:dyDescent="0.25">
      <c r="A11036">
        <v>18402</v>
      </c>
      <c r="B11036" t="s">
        <v>11049</v>
      </c>
      <c r="C11036" s="1">
        <v>22602</v>
      </c>
      <c r="D11036" t="s">
        <v>14</v>
      </c>
      <c r="E11036" t="s">
        <v>16</v>
      </c>
      <c r="F11036" s="1">
        <v>39508</v>
      </c>
    </row>
    <row r="11037" spans="1:6" x14ac:dyDescent="0.25">
      <c r="A11037">
        <v>18404</v>
      </c>
      <c r="B11037" t="s">
        <v>11050</v>
      </c>
      <c r="C11037" s="1">
        <v>22500</v>
      </c>
      <c r="D11037" t="s">
        <v>14</v>
      </c>
      <c r="E11037" t="s">
        <v>16</v>
      </c>
      <c r="F11037" s="1">
        <v>39523</v>
      </c>
    </row>
    <row r="11038" spans="1:6" x14ac:dyDescent="0.25">
      <c r="A11038">
        <v>18405</v>
      </c>
      <c r="B11038" t="s">
        <v>11051</v>
      </c>
      <c r="C11038" s="1">
        <v>22442</v>
      </c>
      <c r="D11038" t="s">
        <v>14</v>
      </c>
      <c r="E11038" t="s">
        <v>16</v>
      </c>
      <c r="F11038" s="1">
        <v>39470</v>
      </c>
    </row>
    <row r="11039" spans="1:6" x14ac:dyDescent="0.25">
      <c r="A11039">
        <v>18407</v>
      </c>
      <c r="B11039" t="s">
        <v>11052</v>
      </c>
      <c r="C11039" s="1">
        <v>20413</v>
      </c>
      <c r="D11039" t="s">
        <v>14</v>
      </c>
      <c r="E11039" t="s">
        <v>16</v>
      </c>
      <c r="F11039" s="1">
        <v>39363</v>
      </c>
    </row>
    <row r="11040" spans="1:6" x14ac:dyDescent="0.25">
      <c r="A11040">
        <v>18409</v>
      </c>
      <c r="B11040" t="s">
        <v>11053</v>
      </c>
      <c r="C11040" s="1">
        <v>20344</v>
      </c>
      <c r="D11040" t="s">
        <v>14</v>
      </c>
      <c r="E11040" t="s">
        <v>16</v>
      </c>
      <c r="F11040" s="1">
        <v>39539</v>
      </c>
    </row>
    <row r="11041" spans="1:6" x14ac:dyDescent="0.25">
      <c r="A11041">
        <v>18414</v>
      </c>
      <c r="B11041" t="s">
        <v>11054</v>
      </c>
      <c r="C11041" s="1">
        <v>13062</v>
      </c>
      <c r="D11041" t="s">
        <v>14</v>
      </c>
      <c r="E11041" t="s">
        <v>16</v>
      </c>
      <c r="F11041" s="1">
        <v>39547</v>
      </c>
    </row>
    <row r="11042" spans="1:6" x14ac:dyDescent="0.25">
      <c r="A11042">
        <v>18415</v>
      </c>
      <c r="B11042" t="s">
        <v>11055</v>
      </c>
      <c r="C11042" s="1">
        <v>13108</v>
      </c>
      <c r="D11042" t="s">
        <v>14</v>
      </c>
      <c r="E11042" t="s">
        <v>16</v>
      </c>
      <c r="F11042" s="1">
        <v>39624</v>
      </c>
    </row>
    <row r="11043" spans="1:6" x14ac:dyDescent="0.25">
      <c r="A11043">
        <v>18416</v>
      </c>
      <c r="B11043" t="s">
        <v>11056</v>
      </c>
      <c r="C11043" s="1">
        <v>22058</v>
      </c>
      <c r="D11043" t="s">
        <v>14</v>
      </c>
      <c r="E11043" t="s">
        <v>16</v>
      </c>
      <c r="F11043" s="1">
        <v>39605</v>
      </c>
    </row>
    <row r="11044" spans="1:6" x14ac:dyDescent="0.25">
      <c r="A11044">
        <v>18419</v>
      </c>
      <c r="B11044" t="s">
        <v>11057</v>
      </c>
      <c r="C11044" s="1">
        <v>22267</v>
      </c>
      <c r="D11044" t="s">
        <v>14</v>
      </c>
      <c r="E11044" t="s">
        <v>16</v>
      </c>
      <c r="F11044" s="1">
        <v>39648</v>
      </c>
    </row>
    <row r="11045" spans="1:6" x14ac:dyDescent="0.25">
      <c r="A11045">
        <v>18420</v>
      </c>
      <c r="B11045" t="s">
        <v>11058</v>
      </c>
      <c r="C11045" s="1">
        <v>22023</v>
      </c>
      <c r="D11045" t="s">
        <v>14</v>
      </c>
      <c r="E11045" t="s">
        <v>16</v>
      </c>
      <c r="F11045" s="1">
        <v>39608</v>
      </c>
    </row>
    <row r="11046" spans="1:6" x14ac:dyDescent="0.25">
      <c r="A11046">
        <v>18421</v>
      </c>
      <c r="B11046" t="s">
        <v>11059</v>
      </c>
      <c r="C11046" s="1">
        <v>22144</v>
      </c>
      <c r="D11046" t="s">
        <v>14</v>
      </c>
      <c r="E11046" t="s">
        <v>16</v>
      </c>
      <c r="F11046" s="1">
        <v>39566</v>
      </c>
    </row>
    <row r="11047" spans="1:6" x14ac:dyDescent="0.25">
      <c r="A11047">
        <v>18430</v>
      </c>
      <c r="B11047" t="s">
        <v>11060</v>
      </c>
      <c r="C11047" s="1">
        <v>19184</v>
      </c>
      <c r="D11047" t="s">
        <v>14</v>
      </c>
      <c r="E11047" t="s">
        <v>16</v>
      </c>
      <c r="F11047" s="1">
        <v>39562</v>
      </c>
    </row>
    <row r="11048" spans="1:6" x14ac:dyDescent="0.25">
      <c r="A11048">
        <v>18432</v>
      </c>
      <c r="B11048" t="s">
        <v>11061</v>
      </c>
      <c r="C11048" s="1">
        <v>13978</v>
      </c>
      <c r="D11048" t="s">
        <v>14</v>
      </c>
      <c r="E11048" t="s">
        <v>16</v>
      </c>
      <c r="F11048" s="1">
        <v>39608</v>
      </c>
    </row>
    <row r="11049" spans="1:6" x14ac:dyDescent="0.25">
      <c r="A11049">
        <v>18437</v>
      </c>
      <c r="B11049" t="s">
        <v>11062</v>
      </c>
      <c r="C11049" s="1">
        <v>14953</v>
      </c>
      <c r="D11049" t="s">
        <v>14</v>
      </c>
      <c r="E11049" t="s">
        <v>16</v>
      </c>
      <c r="F11049" s="1">
        <v>39604</v>
      </c>
    </row>
    <row r="11050" spans="1:6" x14ac:dyDescent="0.25">
      <c r="A11050">
        <v>18438</v>
      </c>
      <c r="B11050" t="s">
        <v>11063</v>
      </c>
      <c r="C11050" s="1">
        <v>15059</v>
      </c>
      <c r="D11050" t="s">
        <v>14</v>
      </c>
      <c r="E11050" t="s">
        <v>16</v>
      </c>
      <c r="F11050" s="1">
        <v>39563</v>
      </c>
    </row>
    <row r="11051" spans="1:6" x14ac:dyDescent="0.25">
      <c r="A11051">
        <v>18439</v>
      </c>
      <c r="B11051" t="s">
        <v>11064</v>
      </c>
      <c r="C11051" s="1">
        <v>15172</v>
      </c>
      <c r="D11051" t="s">
        <v>14</v>
      </c>
      <c r="E11051" t="s">
        <v>16</v>
      </c>
      <c r="F11051" s="1">
        <v>39542</v>
      </c>
    </row>
    <row r="11052" spans="1:6" x14ac:dyDescent="0.25">
      <c r="A11052">
        <v>18441</v>
      </c>
      <c r="B11052" t="s">
        <v>11065</v>
      </c>
      <c r="C11052" s="1">
        <v>15209</v>
      </c>
      <c r="D11052" t="s">
        <v>14</v>
      </c>
      <c r="E11052" t="s">
        <v>16</v>
      </c>
      <c r="F11052" s="1">
        <v>39613</v>
      </c>
    </row>
    <row r="11053" spans="1:6" x14ac:dyDescent="0.25">
      <c r="A11053">
        <v>18447</v>
      </c>
      <c r="B11053" t="s">
        <v>11066</v>
      </c>
      <c r="C11053" s="1">
        <v>17800</v>
      </c>
      <c r="D11053" t="s">
        <v>14</v>
      </c>
      <c r="E11053" t="s">
        <v>16</v>
      </c>
      <c r="F11053" s="1">
        <v>39404</v>
      </c>
    </row>
    <row r="11054" spans="1:6" x14ac:dyDescent="0.25">
      <c r="A11054">
        <v>18448</v>
      </c>
      <c r="B11054" t="s">
        <v>11067</v>
      </c>
      <c r="C11054" s="1">
        <v>28492</v>
      </c>
      <c r="D11054" t="s">
        <v>14</v>
      </c>
      <c r="E11054" t="s">
        <v>16</v>
      </c>
      <c r="F11054" s="1">
        <v>39553</v>
      </c>
    </row>
    <row r="11055" spans="1:6" x14ac:dyDescent="0.25">
      <c r="A11055">
        <v>18457</v>
      </c>
      <c r="B11055" t="s">
        <v>11068</v>
      </c>
      <c r="C11055" s="1">
        <v>18279</v>
      </c>
      <c r="D11055" t="s">
        <v>14</v>
      </c>
      <c r="E11055" t="s">
        <v>16</v>
      </c>
      <c r="F11055" s="1">
        <v>38694</v>
      </c>
    </row>
    <row r="11056" spans="1:6" x14ac:dyDescent="0.25">
      <c r="A11056">
        <v>18461</v>
      </c>
      <c r="B11056" t="s">
        <v>11069</v>
      </c>
      <c r="C11056" s="1">
        <v>19189</v>
      </c>
      <c r="D11056" t="s">
        <v>14</v>
      </c>
      <c r="E11056" t="s">
        <v>16</v>
      </c>
      <c r="F11056" s="1">
        <v>38701</v>
      </c>
    </row>
    <row r="11057" spans="1:6" x14ac:dyDescent="0.25">
      <c r="A11057">
        <v>18463</v>
      </c>
      <c r="B11057" t="s">
        <v>11070</v>
      </c>
      <c r="C11057" s="1">
        <v>19186</v>
      </c>
      <c r="D11057" t="s">
        <v>14</v>
      </c>
      <c r="E11057" t="s">
        <v>16</v>
      </c>
      <c r="F11057" s="1">
        <v>38701</v>
      </c>
    </row>
    <row r="11058" spans="1:6" x14ac:dyDescent="0.25">
      <c r="A11058">
        <v>18464</v>
      </c>
      <c r="B11058" t="s">
        <v>11071</v>
      </c>
      <c r="C11058" s="1">
        <v>19259</v>
      </c>
      <c r="D11058" t="s">
        <v>14</v>
      </c>
      <c r="E11058" t="s">
        <v>16</v>
      </c>
      <c r="F11058" s="1">
        <v>38711</v>
      </c>
    </row>
    <row r="11059" spans="1:6" x14ac:dyDescent="0.25">
      <c r="A11059">
        <v>18466</v>
      </c>
      <c r="B11059" t="s">
        <v>11072</v>
      </c>
      <c r="C11059" s="1">
        <v>19430</v>
      </c>
      <c r="D11059" t="s">
        <v>14</v>
      </c>
      <c r="E11059" t="s">
        <v>16</v>
      </c>
      <c r="F11059" s="1">
        <v>39582</v>
      </c>
    </row>
    <row r="11060" spans="1:6" x14ac:dyDescent="0.25">
      <c r="A11060">
        <v>18479</v>
      </c>
      <c r="B11060" t="s">
        <v>11073</v>
      </c>
      <c r="C11060" s="1">
        <v>26956</v>
      </c>
      <c r="D11060" t="s">
        <v>14</v>
      </c>
      <c r="E11060" t="s">
        <v>16</v>
      </c>
      <c r="F11060" s="1">
        <v>39619</v>
      </c>
    </row>
    <row r="11061" spans="1:6" x14ac:dyDescent="0.25">
      <c r="A11061">
        <v>18481</v>
      </c>
      <c r="B11061" t="s">
        <v>11074</v>
      </c>
      <c r="C11061" s="1">
        <v>26737</v>
      </c>
      <c r="D11061" t="s">
        <v>14</v>
      </c>
      <c r="E11061" t="s">
        <v>16</v>
      </c>
      <c r="F11061" s="1">
        <v>39605</v>
      </c>
    </row>
    <row r="11062" spans="1:6" x14ac:dyDescent="0.25">
      <c r="A11062">
        <v>18493</v>
      </c>
      <c r="B11062" t="s">
        <v>11075</v>
      </c>
      <c r="C11062" s="1">
        <v>21431</v>
      </c>
      <c r="D11062" t="s">
        <v>14</v>
      </c>
      <c r="E11062" t="s">
        <v>16</v>
      </c>
      <c r="F11062" s="1">
        <v>38703</v>
      </c>
    </row>
    <row r="11063" spans="1:6" x14ac:dyDescent="0.25">
      <c r="A11063">
        <v>18502</v>
      </c>
      <c r="B11063" t="s">
        <v>11076</v>
      </c>
      <c r="C11063" s="1">
        <v>27306</v>
      </c>
      <c r="D11063" t="s">
        <v>14</v>
      </c>
      <c r="E11063" t="s">
        <v>16</v>
      </c>
      <c r="F11063" s="1">
        <v>39544</v>
      </c>
    </row>
    <row r="11064" spans="1:6" x14ac:dyDescent="0.25">
      <c r="A11064">
        <v>18505</v>
      </c>
      <c r="B11064" t="s">
        <v>11077</v>
      </c>
      <c r="C11064" s="1">
        <v>21128</v>
      </c>
      <c r="D11064" t="s">
        <v>14</v>
      </c>
      <c r="E11064" t="s">
        <v>16</v>
      </c>
      <c r="F11064" s="1">
        <v>39653</v>
      </c>
    </row>
    <row r="11065" spans="1:6" x14ac:dyDescent="0.25">
      <c r="A11065">
        <v>18515</v>
      </c>
      <c r="B11065" t="s">
        <v>11078</v>
      </c>
      <c r="C11065" s="1">
        <v>20644</v>
      </c>
      <c r="D11065" t="s">
        <v>14</v>
      </c>
      <c r="E11065" t="s">
        <v>16</v>
      </c>
      <c r="F11065" s="1">
        <v>39616</v>
      </c>
    </row>
    <row r="11066" spans="1:6" x14ac:dyDescent="0.25">
      <c r="A11066">
        <v>18521</v>
      </c>
      <c r="B11066" t="s">
        <v>11079</v>
      </c>
      <c r="C11066" s="1">
        <v>23821</v>
      </c>
      <c r="D11066" t="s">
        <v>14</v>
      </c>
      <c r="E11066" t="s">
        <v>16</v>
      </c>
      <c r="F11066" s="1">
        <v>39344</v>
      </c>
    </row>
    <row r="11067" spans="1:6" x14ac:dyDescent="0.25">
      <c r="A11067">
        <v>18536</v>
      </c>
      <c r="B11067" t="s">
        <v>11080</v>
      </c>
      <c r="C11067" s="1">
        <v>15787</v>
      </c>
      <c r="D11067" t="s">
        <v>14</v>
      </c>
      <c r="E11067" t="s">
        <v>16</v>
      </c>
      <c r="F11067" s="1">
        <v>39579</v>
      </c>
    </row>
    <row r="11068" spans="1:6" x14ac:dyDescent="0.25">
      <c r="A11068">
        <v>18539</v>
      </c>
      <c r="B11068" t="s">
        <v>11081</v>
      </c>
      <c r="C11068" s="1">
        <v>15755</v>
      </c>
      <c r="D11068" t="s">
        <v>14</v>
      </c>
      <c r="E11068" t="s">
        <v>16</v>
      </c>
      <c r="F11068" s="1">
        <v>39627</v>
      </c>
    </row>
    <row r="11069" spans="1:6" x14ac:dyDescent="0.25">
      <c r="A11069">
        <v>18541</v>
      </c>
      <c r="B11069" t="s">
        <v>11082</v>
      </c>
      <c r="C11069" s="1">
        <v>15893</v>
      </c>
      <c r="D11069" t="s">
        <v>14</v>
      </c>
      <c r="E11069" t="s">
        <v>16</v>
      </c>
      <c r="F11069" s="1">
        <v>39359</v>
      </c>
    </row>
    <row r="11070" spans="1:6" x14ac:dyDescent="0.25">
      <c r="A11070">
        <v>18544</v>
      </c>
      <c r="B11070" t="s">
        <v>11083</v>
      </c>
      <c r="C11070" s="1">
        <v>16407</v>
      </c>
      <c r="D11070" t="s">
        <v>14</v>
      </c>
      <c r="E11070" t="s">
        <v>16</v>
      </c>
      <c r="F11070" s="1">
        <v>39268</v>
      </c>
    </row>
    <row r="11071" spans="1:6" x14ac:dyDescent="0.25">
      <c r="A11071">
        <v>18546</v>
      </c>
      <c r="B11071" t="s">
        <v>11084</v>
      </c>
      <c r="C11071" s="1">
        <v>26473</v>
      </c>
      <c r="D11071" t="s">
        <v>14</v>
      </c>
      <c r="E11071" t="s">
        <v>16</v>
      </c>
      <c r="F11071" s="1">
        <v>39370</v>
      </c>
    </row>
    <row r="11072" spans="1:6" x14ac:dyDescent="0.25">
      <c r="A11072">
        <v>18549</v>
      </c>
      <c r="B11072" t="s">
        <v>11085</v>
      </c>
      <c r="C11072" s="1">
        <v>25854</v>
      </c>
      <c r="D11072" t="s">
        <v>14</v>
      </c>
      <c r="E11072" t="s">
        <v>16</v>
      </c>
      <c r="F11072" s="1">
        <v>39318</v>
      </c>
    </row>
    <row r="11073" spans="1:6" x14ac:dyDescent="0.25">
      <c r="A11073">
        <v>18550</v>
      </c>
      <c r="B11073" t="s">
        <v>11086</v>
      </c>
      <c r="C11073" s="1">
        <v>25861</v>
      </c>
      <c r="D11073" t="s">
        <v>14</v>
      </c>
      <c r="E11073" t="s">
        <v>16</v>
      </c>
      <c r="F11073" s="1">
        <v>39607</v>
      </c>
    </row>
    <row r="11074" spans="1:6" x14ac:dyDescent="0.25">
      <c r="A11074">
        <v>18551</v>
      </c>
      <c r="B11074" t="s">
        <v>11087</v>
      </c>
      <c r="C11074" s="1">
        <v>25663</v>
      </c>
      <c r="D11074" t="s">
        <v>14</v>
      </c>
      <c r="E11074" t="s">
        <v>16</v>
      </c>
      <c r="F11074" s="1">
        <v>39539</v>
      </c>
    </row>
    <row r="11075" spans="1:6" x14ac:dyDescent="0.25">
      <c r="A11075">
        <v>18552</v>
      </c>
      <c r="B11075" t="s">
        <v>11088</v>
      </c>
      <c r="C11075" s="1">
        <v>25845</v>
      </c>
      <c r="D11075" t="s">
        <v>14</v>
      </c>
      <c r="E11075" t="s">
        <v>16</v>
      </c>
      <c r="F11075" s="1">
        <v>39343</v>
      </c>
    </row>
    <row r="11076" spans="1:6" x14ac:dyDescent="0.25">
      <c r="A11076">
        <v>18554</v>
      </c>
      <c r="B11076" t="s">
        <v>11089</v>
      </c>
      <c r="C11076" s="1">
        <v>25890</v>
      </c>
      <c r="D11076" t="s">
        <v>14</v>
      </c>
      <c r="E11076" t="s">
        <v>16</v>
      </c>
      <c r="F11076" s="1">
        <v>39343</v>
      </c>
    </row>
    <row r="11077" spans="1:6" x14ac:dyDescent="0.25">
      <c r="A11077">
        <v>18555</v>
      </c>
      <c r="B11077" t="s">
        <v>11090</v>
      </c>
      <c r="C11077" s="1">
        <v>25858</v>
      </c>
      <c r="D11077" t="s">
        <v>14</v>
      </c>
      <c r="E11077" t="s">
        <v>16</v>
      </c>
      <c r="F11077" s="1">
        <v>39640</v>
      </c>
    </row>
    <row r="11078" spans="1:6" x14ac:dyDescent="0.25">
      <c r="A11078">
        <v>18557</v>
      </c>
      <c r="B11078" t="s">
        <v>11091</v>
      </c>
      <c r="C11078" s="1">
        <v>26012</v>
      </c>
      <c r="D11078" t="s">
        <v>14</v>
      </c>
      <c r="E11078" t="s">
        <v>16</v>
      </c>
      <c r="F11078" s="1">
        <v>39309</v>
      </c>
    </row>
    <row r="11079" spans="1:6" x14ac:dyDescent="0.25">
      <c r="A11079">
        <v>18558</v>
      </c>
      <c r="B11079" t="s">
        <v>11092</v>
      </c>
      <c r="C11079" s="1">
        <v>26198</v>
      </c>
      <c r="D11079" t="s">
        <v>14</v>
      </c>
      <c r="E11079" t="s">
        <v>16</v>
      </c>
      <c r="F11079" s="1">
        <v>39557</v>
      </c>
    </row>
    <row r="11080" spans="1:6" x14ac:dyDescent="0.25">
      <c r="A11080">
        <v>18560</v>
      </c>
      <c r="B11080" t="s">
        <v>11093</v>
      </c>
      <c r="C11080" s="1">
        <v>26239</v>
      </c>
      <c r="D11080" t="s">
        <v>14</v>
      </c>
      <c r="E11080" t="s">
        <v>16</v>
      </c>
      <c r="F11080" s="1">
        <v>39606</v>
      </c>
    </row>
    <row r="11081" spans="1:6" x14ac:dyDescent="0.25">
      <c r="A11081">
        <v>18562</v>
      </c>
      <c r="B11081" t="s">
        <v>11094</v>
      </c>
      <c r="C11081" s="1">
        <v>25370</v>
      </c>
      <c r="D11081" t="s">
        <v>14</v>
      </c>
      <c r="E11081" t="s">
        <v>16</v>
      </c>
      <c r="F11081" s="1">
        <v>39550</v>
      </c>
    </row>
    <row r="11082" spans="1:6" x14ac:dyDescent="0.25">
      <c r="A11082">
        <v>18569</v>
      </c>
      <c r="B11082" t="s">
        <v>11095</v>
      </c>
      <c r="C11082" s="1">
        <v>24202</v>
      </c>
      <c r="D11082" t="s">
        <v>14</v>
      </c>
      <c r="E11082" t="s">
        <v>16</v>
      </c>
      <c r="F11082" s="1">
        <v>39304</v>
      </c>
    </row>
    <row r="11083" spans="1:6" x14ac:dyDescent="0.25">
      <c r="A11083">
        <v>18572</v>
      </c>
      <c r="B11083" t="s">
        <v>11096</v>
      </c>
      <c r="C11083" s="1">
        <v>24427</v>
      </c>
      <c r="D11083" t="s">
        <v>14</v>
      </c>
      <c r="E11083" t="s">
        <v>16</v>
      </c>
      <c r="F11083" s="1">
        <v>39399</v>
      </c>
    </row>
    <row r="11084" spans="1:6" x14ac:dyDescent="0.25">
      <c r="A11084">
        <v>18573</v>
      </c>
      <c r="B11084" t="s">
        <v>11097</v>
      </c>
      <c r="C11084" s="1">
        <v>24275</v>
      </c>
      <c r="D11084" t="s">
        <v>14</v>
      </c>
      <c r="E11084" t="s">
        <v>16</v>
      </c>
      <c r="F11084" s="1">
        <v>39413</v>
      </c>
    </row>
    <row r="11085" spans="1:6" x14ac:dyDescent="0.25">
      <c r="A11085">
        <v>18574</v>
      </c>
      <c r="B11085" t="s">
        <v>11098</v>
      </c>
      <c r="C11085" s="1">
        <v>24400</v>
      </c>
      <c r="D11085" t="s">
        <v>14</v>
      </c>
      <c r="E11085" t="s">
        <v>16</v>
      </c>
      <c r="F11085" s="1">
        <v>39355</v>
      </c>
    </row>
    <row r="11086" spans="1:6" x14ac:dyDescent="0.25">
      <c r="A11086">
        <v>18575</v>
      </c>
      <c r="B11086" t="s">
        <v>11099</v>
      </c>
      <c r="C11086" s="1">
        <v>24394</v>
      </c>
      <c r="D11086" t="s">
        <v>14</v>
      </c>
      <c r="E11086" t="s">
        <v>16</v>
      </c>
      <c r="F11086" s="1">
        <v>39555</v>
      </c>
    </row>
    <row r="11087" spans="1:6" x14ac:dyDescent="0.25">
      <c r="A11087">
        <v>18576</v>
      </c>
      <c r="B11087" t="s">
        <v>11100</v>
      </c>
      <c r="C11087" s="1">
        <v>24304</v>
      </c>
      <c r="D11087" t="s">
        <v>14</v>
      </c>
      <c r="E11087" t="s">
        <v>16</v>
      </c>
      <c r="F11087" s="1">
        <v>39587</v>
      </c>
    </row>
    <row r="11088" spans="1:6" x14ac:dyDescent="0.25">
      <c r="A11088">
        <v>18577</v>
      </c>
      <c r="B11088" t="s">
        <v>11101</v>
      </c>
      <c r="C11088" s="1">
        <v>24280</v>
      </c>
      <c r="D11088" t="s">
        <v>14</v>
      </c>
      <c r="E11088" t="s">
        <v>16</v>
      </c>
      <c r="F11088" s="1">
        <v>39331</v>
      </c>
    </row>
    <row r="11089" spans="1:6" x14ac:dyDescent="0.25">
      <c r="A11089">
        <v>18580</v>
      </c>
      <c r="B11089" t="s">
        <v>11102</v>
      </c>
      <c r="C11089" s="1">
        <v>25486</v>
      </c>
      <c r="D11089" t="s">
        <v>14</v>
      </c>
      <c r="E11089" t="s">
        <v>16</v>
      </c>
      <c r="F11089" s="1">
        <v>39370</v>
      </c>
    </row>
    <row r="11090" spans="1:6" x14ac:dyDescent="0.25">
      <c r="A11090">
        <v>18584</v>
      </c>
      <c r="B11090" t="s">
        <v>11103</v>
      </c>
      <c r="C11090" s="1">
        <v>25223</v>
      </c>
      <c r="D11090" t="s">
        <v>14</v>
      </c>
      <c r="E11090" t="s">
        <v>16</v>
      </c>
      <c r="F11090" s="1">
        <v>39334</v>
      </c>
    </row>
    <row r="11091" spans="1:6" x14ac:dyDescent="0.25">
      <c r="A11091">
        <v>18585</v>
      </c>
      <c r="B11091" t="s">
        <v>11104</v>
      </c>
      <c r="C11091" s="1">
        <v>25442</v>
      </c>
      <c r="D11091" t="s">
        <v>14</v>
      </c>
      <c r="E11091" t="s">
        <v>16</v>
      </c>
      <c r="F11091" s="1">
        <v>39567</v>
      </c>
    </row>
    <row r="11092" spans="1:6" x14ac:dyDescent="0.25">
      <c r="A11092">
        <v>18597</v>
      </c>
      <c r="B11092" t="s">
        <v>11105</v>
      </c>
      <c r="C11092" s="1">
        <v>23920</v>
      </c>
      <c r="D11092" t="s">
        <v>14</v>
      </c>
      <c r="E11092" t="s">
        <v>16</v>
      </c>
      <c r="F11092" s="1">
        <v>39587</v>
      </c>
    </row>
    <row r="11093" spans="1:6" x14ac:dyDescent="0.25">
      <c r="A11093">
        <v>18600</v>
      </c>
      <c r="B11093" t="s">
        <v>11106</v>
      </c>
      <c r="C11093" s="1">
        <v>23694</v>
      </c>
      <c r="D11093" t="s">
        <v>14</v>
      </c>
      <c r="E11093" t="s">
        <v>16</v>
      </c>
      <c r="F11093" s="1">
        <v>39418</v>
      </c>
    </row>
    <row r="11094" spans="1:6" x14ac:dyDescent="0.25">
      <c r="A11094">
        <v>18604</v>
      </c>
      <c r="B11094" t="s">
        <v>11107</v>
      </c>
      <c r="C11094" s="1">
        <v>23519</v>
      </c>
      <c r="D11094" t="s">
        <v>14</v>
      </c>
      <c r="E11094" t="s">
        <v>16</v>
      </c>
      <c r="F11094" s="1">
        <v>39306</v>
      </c>
    </row>
    <row r="11095" spans="1:6" x14ac:dyDescent="0.25">
      <c r="A11095">
        <v>18609</v>
      </c>
      <c r="B11095" t="s">
        <v>11108</v>
      </c>
      <c r="C11095" s="1">
        <v>23542</v>
      </c>
      <c r="D11095" t="s">
        <v>14</v>
      </c>
      <c r="E11095" t="s">
        <v>16</v>
      </c>
      <c r="F11095" s="1">
        <v>39586</v>
      </c>
    </row>
    <row r="11096" spans="1:6" x14ac:dyDescent="0.25">
      <c r="A11096">
        <v>18611</v>
      </c>
      <c r="B11096" t="s">
        <v>11109</v>
      </c>
      <c r="C11096" s="1">
        <v>23251</v>
      </c>
      <c r="D11096" t="s">
        <v>14</v>
      </c>
      <c r="E11096" t="s">
        <v>16</v>
      </c>
      <c r="F11096" s="1">
        <v>39606</v>
      </c>
    </row>
    <row r="11097" spans="1:6" x14ac:dyDescent="0.25">
      <c r="A11097">
        <v>18648</v>
      </c>
      <c r="B11097" t="s">
        <v>11110</v>
      </c>
      <c r="C11097" s="1">
        <v>19890</v>
      </c>
      <c r="D11097" t="s">
        <v>14</v>
      </c>
      <c r="E11097" t="s">
        <v>16</v>
      </c>
      <c r="F11097" s="1">
        <v>39496</v>
      </c>
    </row>
    <row r="11098" spans="1:6" x14ac:dyDescent="0.25">
      <c r="A11098">
        <v>18652</v>
      </c>
      <c r="B11098" t="s">
        <v>11111</v>
      </c>
      <c r="C11098" s="1">
        <v>20336</v>
      </c>
      <c r="D11098" t="s">
        <v>14</v>
      </c>
      <c r="E11098" t="s">
        <v>16</v>
      </c>
      <c r="F11098" s="1">
        <v>39447</v>
      </c>
    </row>
    <row r="11099" spans="1:6" x14ac:dyDescent="0.25">
      <c r="A11099">
        <v>18659</v>
      </c>
      <c r="B11099" t="s">
        <v>11112</v>
      </c>
      <c r="C11099" s="1">
        <v>20609</v>
      </c>
      <c r="D11099" t="s">
        <v>14</v>
      </c>
      <c r="E11099" t="s">
        <v>16</v>
      </c>
      <c r="F11099" s="1">
        <v>39398</v>
      </c>
    </row>
    <row r="11100" spans="1:6" x14ac:dyDescent="0.25">
      <c r="A11100">
        <v>18660</v>
      </c>
      <c r="B11100" t="s">
        <v>11113</v>
      </c>
      <c r="C11100" s="1">
        <v>20751</v>
      </c>
      <c r="D11100" t="s">
        <v>14</v>
      </c>
      <c r="E11100" t="s">
        <v>16</v>
      </c>
      <c r="F11100" s="1">
        <v>39587</v>
      </c>
    </row>
    <row r="11101" spans="1:6" x14ac:dyDescent="0.25">
      <c r="A11101">
        <v>18665</v>
      </c>
      <c r="B11101" t="s">
        <v>11114</v>
      </c>
      <c r="C11101" s="1">
        <v>20934</v>
      </c>
      <c r="D11101" t="s">
        <v>14</v>
      </c>
      <c r="E11101" t="s">
        <v>16</v>
      </c>
      <c r="F11101" s="1">
        <v>39480</v>
      </c>
    </row>
    <row r="11102" spans="1:6" x14ac:dyDescent="0.25">
      <c r="A11102">
        <v>18670</v>
      </c>
      <c r="B11102" t="s">
        <v>11115</v>
      </c>
      <c r="C11102" s="1">
        <v>21370</v>
      </c>
      <c r="D11102" t="s">
        <v>14</v>
      </c>
      <c r="E11102" t="s">
        <v>16</v>
      </c>
      <c r="F11102" s="1">
        <v>39581</v>
      </c>
    </row>
    <row r="11103" spans="1:6" x14ac:dyDescent="0.25">
      <c r="A11103">
        <v>18671</v>
      </c>
      <c r="B11103" t="s">
        <v>11116</v>
      </c>
      <c r="C11103" s="1">
        <v>21471</v>
      </c>
      <c r="D11103" t="s">
        <v>14</v>
      </c>
      <c r="E11103" t="s">
        <v>16</v>
      </c>
      <c r="F11103" s="1">
        <v>39334</v>
      </c>
    </row>
    <row r="11104" spans="1:6" x14ac:dyDescent="0.25">
      <c r="A11104">
        <v>18675</v>
      </c>
      <c r="B11104" t="s">
        <v>11117</v>
      </c>
      <c r="C11104" s="1">
        <v>21677</v>
      </c>
      <c r="D11104" t="s">
        <v>14</v>
      </c>
      <c r="E11104" t="s">
        <v>16</v>
      </c>
      <c r="F11104" s="1">
        <v>39371</v>
      </c>
    </row>
    <row r="11105" spans="1:6" x14ac:dyDescent="0.25">
      <c r="A11105">
        <v>18681</v>
      </c>
      <c r="B11105" t="s">
        <v>11118</v>
      </c>
      <c r="C11105" s="1">
        <v>26958</v>
      </c>
      <c r="D11105" t="s">
        <v>14</v>
      </c>
      <c r="E11105" t="s">
        <v>16</v>
      </c>
      <c r="F11105" s="1">
        <v>39350</v>
      </c>
    </row>
    <row r="11106" spans="1:6" x14ac:dyDescent="0.25">
      <c r="A11106">
        <v>18682</v>
      </c>
      <c r="B11106" t="s">
        <v>11119</v>
      </c>
      <c r="C11106" s="1">
        <v>26853</v>
      </c>
      <c r="D11106" t="s">
        <v>14</v>
      </c>
      <c r="E11106" t="s">
        <v>16</v>
      </c>
      <c r="F11106" s="1">
        <v>39536</v>
      </c>
    </row>
    <row r="11107" spans="1:6" x14ac:dyDescent="0.25">
      <c r="A11107">
        <v>18684</v>
      </c>
      <c r="B11107" t="s">
        <v>11120</v>
      </c>
      <c r="C11107" s="1">
        <v>26911</v>
      </c>
      <c r="D11107" t="s">
        <v>14</v>
      </c>
      <c r="E11107" t="s">
        <v>16</v>
      </c>
      <c r="F11107" s="1">
        <v>39584</v>
      </c>
    </row>
    <row r="11108" spans="1:6" x14ac:dyDescent="0.25">
      <c r="A11108">
        <v>18687</v>
      </c>
      <c r="B11108" t="s">
        <v>11121</v>
      </c>
      <c r="C11108" s="1">
        <v>25953</v>
      </c>
      <c r="D11108" t="s">
        <v>14</v>
      </c>
      <c r="E11108" t="s">
        <v>16</v>
      </c>
      <c r="F11108" s="1">
        <v>39307</v>
      </c>
    </row>
    <row r="11109" spans="1:6" x14ac:dyDescent="0.25">
      <c r="A11109">
        <v>18691</v>
      </c>
      <c r="B11109" t="s">
        <v>11122</v>
      </c>
      <c r="C11109" s="1">
        <v>25286</v>
      </c>
      <c r="D11109" t="s">
        <v>14</v>
      </c>
      <c r="E11109" t="s">
        <v>16</v>
      </c>
      <c r="F11109" s="1">
        <v>38715</v>
      </c>
    </row>
    <row r="11110" spans="1:6" x14ac:dyDescent="0.25">
      <c r="A11110">
        <v>18696</v>
      </c>
      <c r="B11110" t="s">
        <v>11123</v>
      </c>
      <c r="C11110" s="1">
        <v>25470</v>
      </c>
      <c r="D11110" t="s">
        <v>14</v>
      </c>
      <c r="E11110" t="s">
        <v>16</v>
      </c>
      <c r="F11110" s="1">
        <v>38699</v>
      </c>
    </row>
    <row r="11111" spans="1:6" x14ac:dyDescent="0.25">
      <c r="A11111">
        <v>18704</v>
      </c>
      <c r="B11111" t="s">
        <v>11124</v>
      </c>
      <c r="C11111" s="1">
        <v>24524</v>
      </c>
      <c r="D11111" t="s">
        <v>14</v>
      </c>
      <c r="E11111" t="s">
        <v>16</v>
      </c>
      <c r="F11111" s="1">
        <v>39345</v>
      </c>
    </row>
    <row r="11112" spans="1:6" x14ac:dyDescent="0.25">
      <c r="A11112">
        <v>18713</v>
      </c>
      <c r="B11112" t="s">
        <v>11125</v>
      </c>
      <c r="C11112" s="1">
        <v>24426</v>
      </c>
      <c r="D11112" t="s">
        <v>14</v>
      </c>
      <c r="E11112" t="s">
        <v>16</v>
      </c>
      <c r="F11112" s="1">
        <v>39567</v>
      </c>
    </row>
    <row r="11113" spans="1:6" x14ac:dyDescent="0.25">
      <c r="A11113">
        <v>18717</v>
      </c>
      <c r="B11113" t="s">
        <v>11126</v>
      </c>
      <c r="C11113" s="1">
        <v>23763</v>
      </c>
      <c r="D11113" t="s">
        <v>14</v>
      </c>
      <c r="E11113" t="s">
        <v>16</v>
      </c>
      <c r="F11113" s="1">
        <v>39496</v>
      </c>
    </row>
    <row r="11114" spans="1:6" x14ac:dyDescent="0.25">
      <c r="A11114">
        <v>18720</v>
      </c>
      <c r="B11114" t="s">
        <v>11127</v>
      </c>
      <c r="C11114" s="1">
        <v>23373</v>
      </c>
      <c r="D11114" t="s">
        <v>14</v>
      </c>
      <c r="E11114" t="s">
        <v>16</v>
      </c>
      <c r="F11114" s="1">
        <v>39550</v>
      </c>
    </row>
    <row r="11115" spans="1:6" x14ac:dyDescent="0.25">
      <c r="A11115">
        <v>18724</v>
      </c>
      <c r="B11115" t="s">
        <v>11128</v>
      </c>
      <c r="C11115" s="1">
        <v>24782</v>
      </c>
      <c r="D11115" t="s">
        <v>14</v>
      </c>
      <c r="E11115" t="s">
        <v>16</v>
      </c>
      <c r="F11115" s="1">
        <v>38739</v>
      </c>
    </row>
    <row r="11116" spans="1:6" x14ac:dyDescent="0.25">
      <c r="A11116">
        <v>18739</v>
      </c>
      <c r="B11116" t="s">
        <v>11129</v>
      </c>
      <c r="C11116" s="1">
        <v>22459</v>
      </c>
      <c r="D11116" t="s">
        <v>14</v>
      </c>
      <c r="E11116" t="s">
        <v>16</v>
      </c>
      <c r="F11116" s="1">
        <v>38737</v>
      </c>
    </row>
    <row r="11117" spans="1:6" x14ac:dyDescent="0.25">
      <c r="A11117">
        <v>18744</v>
      </c>
      <c r="B11117" t="s">
        <v>11130</v>
      </c>
      <c r="C11117" s="1">
        <v>22124</v>
      </c>
      <c r="D11117" t="s">
        <v>14</v>
      </c>
      <c r="E11117" t="s">
        <v>16</v>
      </c>
      <c r="F11117" s="1">
        <v>39422</v>
      </c>
    </row>
    <row r="11118" spans="1:6" x14ac:dyDescent="0.25">
      <c r="A11118">
        <v>18745</v>
      </c>
      <c r="B11118" t="s">
        <v>11131</v>
      </c>
      <c r="C11118" s="1">
        <v>21111</v>
      </c>
      <c r="D11118" t="s">
        <v>14</v>
      </c>
      <c r="E11118" t="s">
        <v>16</v>
      </c>
      <c r="F11118" s="1">
        <v>39498</v>
      </c>
    </row>
    <row r="11119" spans="1:6" x14ac:dyDescent="0.25">
      <c r="A11119">
        <v>18748</v>
      </c>
      <c r="B11119" t="s">
        <v>11132</v>
      </c>
      <c r="C11119" s="1">
        <v>18253</v>
      </c>
      <c r="D11119" t="s">
        <v>14</v>
      </c>
      <c r="E11119" t="s">
        <v>16</v>
      </c>
      <c r="F11119" s="1">
        <v>39646</v>
      </c>
    </row>
    <row r="11120" spans="1:6" x14ac:dyDescent="0.25">
      <c r="A11120">
        <v>18749</v>
      </c>
      <c r="B11120" t="s">
        <v>11133</v>
      </c>
      <c r="C11120" s="1">
        <v>27986</v>
      </c>
      <c r="D11120" t="s">
        <v>14</v>
      </c>
      <c r="E11120" t="s">
        <v>16</v>
      </c>
      <c r="F11120" s="1">
        <v>39581</v>
      </c>
    </row>
    <row r="11121" spans="1:6" x14ac:dyDescent="0.25">
      <c r="A11121">
        <v>18750</v>
      </c>
      <c r="B11121" t="s">
        <v>11134</v>
      </c>
      <c r="C11121" s="1">
        <v>27884</v>
      </c>
      <c r="D11121" t="s">
        <v>14</v>
      </c>
      <c r="E11121" t="s">
        <v>16</v>
      </c>
      <c r="F11121" s="1">
        <v>39539</v>
      </c>
    </row>
    <row r="11122" spans="1:6" x14ac:dyDescent="0.25">
      <c r="A11122">
        <v>18760</v>
      </c>
      <c r="B11122" t="s">
        <v>11135</v>
      </c>
      <c r="C11122" s="1">
        <v>28527</v>
      </c>
      <c r="D11122" t="s">
        <v>14</v>
      </c>
      <c r="E11122" t="s">
        <v>16</v>
      </c>
      <c r="F11122" s="1">
        <v>39325</v>
      </c>
    </row>
    <row r="11123" spans="1:6" x14ac:dyDescent="0.25">
      <c r="A11123">
        <v>18762</v>
      </c>
      <c r="B11123" t="s">
        <v>11136</v>
      </c>
      <c r="C11123" s="1">
        <v>28632</v>
      </c>
      <c r="D11123" t="s">
        <v>14</v>
      </c>
      <c r="E11123" t="s">
        <v>16</v>
      </c>
      <c r="F11123" s="1">
        <v>39588</v>
      </c>
    </row>
    <row r="11124" spans="1:6" x14ac:dyDescent="0.25">
      <c r="A11124">
        <v>18763</v>
      </c>
      <c r="B11124" t="s">
        <v>11137</v>
      </c>
      <c r="C11124" s="1">
        <v>13935</v>
      </c>
      <c r="D11124" t="s">
        <v>14</v>
      </c>
      <c r="E11124" t="s">
        <v>16</v>
      </c>
      <c r="F11124" s="1">
        <v>39402</v>
      </c>
    </row>
    <row r="11125" spans="1:6" x14ac:dyDescent="0.25">
      <c r="A11125">
        <v>18764</v>
      </c>
      <c r="B11125" t="s">
        <v>11138</v>
      </c>
      <c r="C11125" s="1">
        <v>28483</v>
      </c>
      <c r="D11125" t="s">
        <v>14</v>
      </c>
      <c r="E11125" t="s">
        <v>16</v>
      </c>
      <c r="F11125" s="1">
        <v>39468</v>
      </c>
    </row>
    <row r="11126" spans="1:6" x14ac:dyDescent="0.25">
      <c r="A11126">
        <v>18769</v>
      </c>
      <c r="B11126" t="s">
        <v>11139</v>
      </c>
      <c r="C11126" s="1">
        <v>15921</v>
      </c>
      <c r="D11126" t="s">
        <v>14</v>
      </c>
      <c r="E11126" t="s">
        <v>16</v>
      </c>
      <c r="F11126" s="1">
        <v>38735</v>
      </c>
    </row>
    <row r="11127" spans="1:6" x14ac:dyDescent="0.25">
      <c r="A11127">
        <v>18772</v>
      </c>
      <c r="B11127" t="s">
        <v>11140</v>
      </c>
      <c r="C11127" s="1">
        <v>27802</v>
      </c>
      <c r="D11127" t="s">
        <v>14</v>
      </c>
      <c r="E11127" t="s">
        <v>16</v>
      </c>
      <c r="F11127" s="1">
        <v>39439</v>
      </c>
    </row>
    <row r="11128" spans="1:6" x14ac:dyDescent="0.25">
      <c r="A11128">
        <v>18773</v>
      </c>
      <c r="B11128" t="s">
        <v>11141</v>
      </c>
      <c r="C11128" s="1">
        <v>27954</v>
      </c>
      <c r="D11128" t="s">
        <v>14</v>
      </c>
      <c r="E11128" t="s">
        <v>16</v>
      </c>
      <c r="F11128" s="1">
        <v>39406</v>
      </c>
    </row>
    <row r="11129" spans="1:6" x14ac:dyDescent="0.25">
      <c r="A11129">
        <v>18775</v>
      </c>
      <c r="B11129" t="s">
        <v>11142</v>
      </c>
      <c r="C11129" s="1">
        <v>27532</v>
      </c>
      <c r="D11129" t="s">
        <v>14</v>
      </c>
      <c r="E11129" t="s">
        <v>16</v>
      </c>
      <c r="F11129" s="1">
        <v>39300</v>
      </c>
    </row>
    <row r="11130" spans="1:6" x14ac:dyDescent="0.25">
      <c r="A11130">
        <v>18784</v>
      </c>
      <c r="B11130" t="s">
        <v>11143</v>
      </c>
      <c r="C11130" s="1">
        <v>24930</v>
      </c>
      <c r="D11130" t="s">
        <v>14</v>
      </c>
      <c r="E11130" t="s">
        <v>16</v>
      </c>
      <c r="F11130" s="1">
        <v>39555</v>
      </c>
    </row>
    <row r="11131" spans="1:6" x14ac:dyDescent="0.25">
      <c r="A11131">
        <v>18787</v>
      </c>
      <c r="B11131" t="s">
        <v>11144</v>
      </c>
      <c r="C11131" s="1">
        <v>23145</v>
      </c>
      <c r="D11131" t="s">
        <v>14</v>
      </c>
      <c r="E11131" t="s">
        <v>16</v>
      </c>
      <c r="F11131" s="1">
        <v>39527</v>
      </c>
    </row>
    <row r="11132" spans="1:6" x14ac:dyDescent="0.25">
      <c r="A11132">
        <v>18790</v>
      </c>
      <c r="B11132" t="s">
        <v>11145</v>
      </c>
      <c r="C11132" s="1">
        <v>29124</v>
      </c>
      <c r="D11132" t="s">
        <v>14</v>
      </c>
      <c r="E11132" t="s">
        <v>16</v>
      </c>
      <c r="F11132" s="1">
        <v>39589</v>
      </c>
    </row>
    <row r="11133" spans="1:6" x14ac:dyDescent="0.25">
      <c r="A11133">
        <v>18792</v>
      </c>
      <c r="B11133" t="s">
        <v>11146</v>
      </c>
      <c r="C11133" s="1">
        <v>29091</v>
      </c>
      <c r="D11133" t="s">
        <v>14</v>
      </c>
      <c r="E11133" t="s">
        <v>16</v>
      </c>
      <c r="F11133" s="1">
        <v>39595</v>
      </c>
    </row>
    <row r="11134" spans="1:6" x14ac:dyDescent="0.25">
      <c r="A11134">
        <v>18798</v>
      </c>
      <c r="B11134" t="s">
        <v>11147</v>
      </c>
      <c r="C11134" s="1">
        <v>28654</v>
      </c>
      <c r="D11134" t="s">
        <v>14</v>
      </c>
      <c r="E11134" t="s">
        <v>16</v>
      </c>
      <c r="F11134" s="1">
        <v>39571</v>
      </c>
    </row>
    <row r="11135" spans="1:6" x14ac:dyDescent="0.25">
      <c r="A11135">
        <v>18800</v>
      </c>
      <c r="B11135" t="s">
        <v>11148</v>
      </c>
      <c r="C11135" s="1">
        <v>26218</v>
      </c>
      <c r="D11135" t="s">
        <v>14</v>
      </c>
      <c r="E11135" t="s">
        <v>16</v>
      </c>
      <c r="F11135" s="1">
        <v>39577</v>
      </c>
    </row>
    <row r="11136" spans="1:6" x14ac:dyDescent="0.25">
      <c r="A11136">
        <v>18801</v>
      </c>
      <c r="B11136" t="s">
        <v>11149</v>
      </c>
      <c r="C11136" s="1">
        <v>26013</v>
      </c>
      <c r="D11136" t="s">
        <v>14</v>
      </c>
      <c r="E11136" t="s">
        <v>16</v>
      </c>
      <c r="F11136" s="1">
        <v>39570</v>
      </c>
    </row>
    <row r="11137" spans="1:6" x14ac:dyDescent="0.25">
      <c r="A11137">
        <v>18805</v>
      </c>
      <c r="B11137" t="s">
        <v>11150</v>
      </c>
      <c r="C11137" s="1">
        <v>26471</v>
      </c>
      <c r="D11137" t="s">
        <v>14</v>
      </c>
      <c r="E11137" t="s">
        <v>16</v>
      </c>
      <c r="F11137" s="1">
        <v>39659</v>
      </c>
    </row>
    <row r="11138" spans="1:6" x14ac:dyDescent="0.25">
      <c r="A11138">
        <v>18806</v>
      </c>
      <c r="B11138" t="s">
        <v>11151</v>
      </c>
      <c r="C11138" s="1">
        <v>26550</v>
      </c>
      <c r="D11138" t="s">
        <v>14</v>
      </c>
      <c r="E11138" t="s">
        <v>16</v>
      </c>
      <c r="F11138" s="1">
        <v>39601</v>
      </c>
    </row>
    <row r="11139" spans="1:6" x14ac:dyDescent="0.25">
      <c r="A11139">
        <v>18815</v>
      </c>
      <c r="B11139" t="s">
        <v>11152</v>
      </c>
      <c r="C11139" s="1">
        <v>23178</v>
      </c>
      <c r="D11139" t="s">
        <v>14</v>
      </c>
      <c r="E11139" t="s">
        <v>16</v>
      </c>
      <c r="F11139" s="1">
        <v>39530</v>
      </c>
    </row>
    <row r="11140" spans="1:6" x14ac:dyDescent="0.25">
      <c r="A11140">
        <v>18819</v>
      </c>
      <c r="B11140" t="s">
        <v>11153</v>
      </c>
      <c r="C11140" s="1">
        <v>23127</v>
      </c>
      <c r="D11140" t="s">
        <v>14</v>
      </c>
      <c r="E11140" t="s">
        <v>16</v>
      </c>
      <c r="F11140" s="1">
        <v>39606</v>
      </c>
    </row>
    <row r="11141" spans="1:6" x14ac:dyDescent="0.25">
      <c r="A11141">
        <v>18820</v>
      </c>
      <c r="B11141" t="s">
        <v>11154</v>
      </c>
      <c r="C11141" s="1">
        <v>23044</v>
      </c>
      <c r="D11141" t="s">
        <v>14</v>
      </c>
      <c r="E11141" t="s">
        <v>16</v>
      </c>
      <c r="F11141" s="1">
        <v>39456</v>
      </c>
    </row>
    <row r="11142" spans="1:6" x14ac:dyDescent="0.25">
      <c r="A11142">
        <v>18826</v>
      </c>
      <c r="B11142" t="s">
        <v>11155</v>
      </c>
      <c r="C11142" s="1">
        <v>22459</v>
      </c>
      <c r="D11142" t="s">
        <v>14</v>
      </c>
      <c r="E11142" t="s">
        <v>16</v>
      </c>
      <c r="F11142" s="1">
        <v>39339</v>
      </c>
    </row>
    <row r="11143" spans="1:6" x14ac:dyDescent="0.25">
      <c r="A11143">
        <v>18828</v>
      </c>
      <c r="B11143" t="s">
        <v>11156</v>
      </c>
      <c r="C11143" s="1">
        <v>22328</v>
      </c>
      <c r="D11143" t="s">
        <v>14</v>
      </c>
      <c r="E11143" t="s">
        <v>16</v>
      </c>
      <c r="F11143" s="1">
        <v>39525</v>
      </c>
    </row>
    <row r="11144" spans="1:6" x14ac:dyDescent="0.25">
      <c r="A11144">
        <v>18830</v>
      </c>
      <c r="B11144" t="s">
        <v>11157</v>
      </c>
      <c r="C11144" s="1">
        <v>22532</v>
      </c>
      <c r="D11144" t="s">
        <v>14</v>
      </c>
      <c r="E11144" t="s">
        <v>16</v>
      </c>
      <c r="F11144" s="1">
        <v>39588</v>
      </c>
    </row>
    <row r="11145" spans="1:6" x14ac:dyDescent="0.25">
      <c r="A11145">
        <v>18833</v>
      </c>
      <c r="B11145" t="s">
        <v>11158</v>
      </c>
      <c r="C11145" s="1">
        <v>20151</v>
      </c>
      <c r="D11145" t="s">
        <v>14</v>
      </c>
      <c r="E11145" t="s">
        <v>16</v>
      </c>
      <c r="F11145" s="1">
        <v>39610</v>
      </c>
    </row>
    <row r="11146" spans="1:6" x14ac:dyDescent="0.25">
      <c r="A11146">
        <v>18834</v>
      </c>
      <c r="B11146" t="s">
        <v>11159</v>
      </c>
      <c r="C11146" s="1">
        <v>20382</v>
      </c>
      <c r="D11146" t="s">
        <v>14</v>
      </c>
      <c r="E11146" t="s">
        <v>16</v>
      </c>
      <c r="F11146" s="1">
        <v>39629</v>
      </c>
    </row>
    <row r="11147" spans="1:6" x14ac:dyDescent="0.25">
      <c r="A11147">
        <v>18837</v>
      </c>
      <c r="B11147" t="s">
        <v>11160</v>
      </c>
      <c r="C11147" s="1">
        <v>20375</v>
      </c>
      <c r="D11147" t="s">
        <v>14</v>
      </c>
      <c r="E11147" t="s">
        <v>16</v>
      </c>
      <c r="F11147" s="1">
        <v>39423</v>
      </c>
    </row>
    <row r="11148" spans="1:6" x14ac:dyDescent="0.25">
      <c r="A11148">
        <v>18838</v>
      </c>
      <c r="B11148" t="s">
        <v>11161</v>
      </c>
      <c r="C11148" s="1">
        <v>20345</v>
      </c>
      <c r="D11148" t="s">
        <v>14</v>
      </c>
      <c r="E11148" t="s">
        <v>16</v>
      </c>
      <c r="F11148" s="1">
        <v>39618</v>
      </c>
    </row>
    <row r="11149" spans="1:6" x14ac:dyDescent="0.25">
      <c r="A11149">
        <v>18840</v>
      </c>
      <c r="B11149" t="s">
        <v>11162</v>
      </c>
      <c r="C11149" s="1">
        <v>20442</v>
      </c>
      <c r="D11149" t="s">
        <v>14</v>
      </c>
      <c r="E11149" t="s">
        <v>16</v>
      </c>
      <c r="F11149" s="1">
        <v>39600</v>
      </c>
    </row>
    <row r="11150" spans="1:6" x14ac:dyDescent="0.25">
      <c r="A11150">
        <v>18841</v>
      </c>
      <c r="B11150" t="s">
        <v>11163</v>
      </c>
      <c r="C11150" s="1">
        <v>13399</v>
      </c>
      <c r="D11150" t="s">
        <v>14</v>
      </c>
      <c r="E11150" t="s">
        <v>16</v>
      </c>
      <c r="F11150" s="1">
        <v>39389</v>
      </c>
    </row>
    <row r="11151" spans="1:6" x14ac:dyDescent="0.25">
      <c r="A11151">
        <v>18845</v>
      </c>
      <c r="B11151" t="s">
        <v>11164</v>
      </c>
      <c r="C11151" s="1">
        <v>13241</v>
      </c>
      <c r="D11151" t="s">
        <v>14</v>
      </c>
      <c r="E11151" t="s">
        <v>16</v>
      </c>
      <c r="F11151" s="1">
        <v>39379</v>
      </c>
    </row>
    <row r="11152" spans="1:6" x14ac:dyDescent="0.25">
      <c r="A11152">
        <v>18847</v>
      </c>
      <c r="B11152" t="s">
        <v>11165</v>
      </c>
      <c r="C11152" s="1">
        <v>13281</v>
      </c>
      <c r="D11152" t="s">
        <v>14</v>
      </c>
      <c r="E11152" t="s">
        <v>16</v>
      </c>
      <c r="F11152" s="1">
        <v>39498</v>
      </c>
    </row>
    <row r="11153" spans="1:6" x14ac:dyDescent="0.25">
      <c r="A11153">
        <v>18852</v>
      </c>
      <c r="B11153" t="s">
        <v>11166</v>
      </c>
      <c r="C11153" s="1">
        <v>19928</v>
      </c>
      <c r="D11153" t="s">
        <v>14</v>
      </c>
      <c r="E11153" t="s">
        <v>16</v>
      </c>
      <c r="F11153" s="1">
        <v>39487</v>
      </c>
    </row>
    <row r="11154" spans="1:6" x14ac:dyDescent="0.25">
      <c r="A11154">
        <v>18853</v>
      </c>
      <c r="B11154" t="s">
        <v>11167</v>
      </c>
      <c r="C11154" s="1">
        <v>19919</v>
      </c>
      <c r="D11154" t="s">
        <v>14</v>
      </c>
      <c r="E11154" t="s">
        <v>16</v>
      </c>
      <c r="F11154" s="1">
        <v>39383</v>
      </c>
    </row>
    <row r="11155" spans="1:6" x14ac:dyDescent="0.25">
      <c r="A11155">
        <v>18859</v>
      </c>
      <c r="B11155" t="s">
        <v>11168</v>
      </c>
      <c r="C11155" s="1">
        <v>19985</v>
      </c>
      <c r="D11155" t="s">
        <v>14</v>
      </c>
      <c r="E11155" t="s">
        <v>16</v>
      </c>
      <c r="F11155" s="1">
        <v>39436</v>
      </c>
    </row>
    <row r="11156" spans="1:6" x14ac:dyDescent="0.25">
      <c r="A11156">
        <v>18860</v>
      </c>
      <c r="B11156" t="s">
        <v>11169</v>
      </c>
      <c r="C11156" s="1">
        <v>20075</v>
      </c>
      <c r="D11156" t="s">
        <v>14</v>
      </c>
      <c r="E11156" t="s">
        <v>16</v>
      </c>
      <c r="F11156" s="1">
        <v>39607</v>
      </c>
    </row>
    <row r="11157" spans="1:6" x14ac:dyDescent="0.25">
      <c r="A11157">
        <v>18861</v>
      </c>
      <c r="B11157" t="s">
        <v>11170</v>
      </c>
      <c r="C11157" s="1">
        <v>19777</v>
      </c>
      <c r="D11157" t="s">
        <v>14</v>
      </c>
      <c r="E11157" t="s">
        <v>16</v>
      </c>
      <c r="F11157" s="1">
        <v>39550</v>
      </c>
    </row>
    <row r="11158" spans="1:6" x14ac:dyDescent="0.25">
      <c r="A11158">
        <v>18865</v>
      </c>
      <c r="B11158" t="s">
        <v>11171</v>
      </c>
      <c r="C11158" s="1">
        <v>19382</v>
      </c>
      <c r="D11158" t="s">
        <v>14</v>
      </c>
      <c r="E11158" t="s">
        <v>16</v>
      </c>
      <c r="F11158" s="1">
        <v>39613</v>
      </c>
    </row>
    <row r="11159" spans="1:6" x14ac:dyDescent="0.25">
      <c r="A11159">
        <v>18869</v>
      </c>
      <c r="B11159" t="s">
        <v>11172</v>
      </c>
      <c r="C11159" s="1">
        <v>19234</v>
      </c>
      <c r="D11159" t="s">
        <v>14</v>
      </c>
      <c r="E11159" t="s">
        <v>16</v>
      </c>
      <c r="F11159" s="1">
        <v>39601</v>
      </c>
    </row>
    <row r="11160" spans="1:6" x14ac:dyDescent="0.25">
      <c r="A11160">
        <v>18870</v>
      </c>
      <c r="B11160" t="s">
        <v>11173</v>
      </c>
      <c r="C11160" s="1">
        <v>19209</v>
      </c>
      <c r="D11160" t="s">
        <v>14</v>
      </c>
      <c r="E11160" t="s">
        <v>16</v>
      </c>
      <c r="F11160" s="1">
        <v>39653</v>
      </c>
    </row>
    <row r="11161" spans="1:6" x14ac:dyDescent="0.25">
      <c r="A11161">
        <v>18874</v>
      </c>
      <c r="B11161" t="s">
        <v>11174</v>
      </c>
      <c r="C11161" s="1">
        <v>14372</v>
      </c>
      <c r="D11161" t="s">
        <v>14</v>
      </c>
      <c r="E11161" t="s">
        <v>16</v>
      </c>
      <c r="F11161" s="1">
        <v>39482</v>
      </c>
    </row>
    <row r="11162" spans="1:6" x14ac:dyDescent="0.25">
      <c r="A11162">
        <v>18878</v>
      </c>
      <c r="B11162" t="s">
        <v>11175</v>
      </c>
      <c r="C11162" s="1">
        <v>14903</v>
      </c>
      <c r="D11162" t="s">
        <v>14</v>
      </c>
      <c r="E11162" t="s">
        <v>16</v>
      </c>
      <c r="F11162" s="1">
        <v>39602</v>
      </c>
    </row>
    <row r="11163" spans="1:6" x14ac:dyDescent="0.25">
      <c r="A11163">
        <v>18881</v>
      </c>
      <c r="B11163" t="s">
        <v>11176</v>
      </c>
      <c r="C11163" s="1">
        <v>15014</v>
      </c>
      <c r="D11163" t="s">
        <v>14</v>
      </c>
      <c r="E11163" t="s">
        <v>16</v>
      </c>
      <c r="F11163" s="1">
        <v>39624</v>
      </c>
    </row>
    <row r="11164" spans="1:6" x14ac:dyDescent="0.25">
      <c r="A11164">
        <v>18890</v>
      </c>
      <c r="B11164" t="s">
        <v>11177</v>
      </c>
      <c r="C11164" s="1">
        <v>28278</v>
      </c>
      <c r="D11164" t="s">
        <v>14</v>
      </c>
      <c r="E11164" t="s">
        <v>16</v>
      </c>
      <c r="F11164" s="1">
        <v>39465</v>
      </c>
    </row>
    <row r="11165" spans="1:6" x14ac:dyDescent="0.25">
      <c r="A11165">
        <v>18891</v>
      </c>
      <c r="B11165" t="s">
        <v>11178</v>
      </c>
      <c r="C11165" s="1">
        <v>28378</v>
      </c>
      <c r="D11165" t="s">
        <v>14</v>
      </c>
      <c r="E11165" t="s">
        <v>16</v>
      </c>
      <c r="F11165" s="1">
        <v>39632</v>
      </c>
    </row>
    <row r="11166" spans="1:6" x14ac:dyDescent="0.25">
      <c r="A11166">
        <v>18907</v>
      </c>
      <c r="B11166" t="s">
        <v>11179</v>
      </c>
      <c r="C11166" s="1">
        <v>19132</v>
      </c>
      <c r="D11166" t="s">
        <v>14</v>
      </c>
      <c r="E11166" t="s">
        <v>16</v>
      </c>
      <c r="F11166" s="1">
        <v>38738</v>
      </c>
    </row>
    <row r="11167" spans="1:6" x14ac:dyDescent="0.25">
      <c r="A11167">
        <v>18915</v>
      </c>
      <c r="B11167" t="s">
        <v>11180</v>
      </c>
      <c r="C11167" s="1">
        <v>27399</v>
      </c>
      <c r="D11167" t="s">
        <v>14</v>
      </c>
      <c r="E11167" t="s">
        <v>16</v>
      </c>
      <c r="F11167" s="1">
        <v>39481</v>
      </c>
    </row>
    <row r="11168" spans="1:6" x14ac:dyDescent="0.25">
      <c r="A11168">
        <v>18918</v>
      </c>
      <c r="B11168" t="s">
        <v>11181</v>
      </c>
      <c r="C11168" s="1">
        <v>27024</v>
      </c>
      <c r="D11168" t="s">
        <v>14</v>
      </c>
      <c r="E11168" t="s">
        <v>16</v>
      </c>
      <c r="F11168" s="1">
        <v>39497</v>
      </c>
    </row>
    <row r="11169" spans="1:6" x14ac:dyDescent="0.25">
      <c r="A11169">
        <v>18923</v>
      </c>
      <c r="B11169" t="s">
        <v>11182</v>
      </c>
      <c r="C11169" s="1">
        <v>26960</v>
      </c>
      <c r="D11169" t="s">
        <v>14</v>
      </c>
      <c r="E11169" t="s">
        <v>16</v>
      </c>
      <c r="F11169" s="1">
        <v>39353</v>
      </c>
    </row>
    <row r="11170" spans="1:6" x14ac:dyDescent="0.25">
      <c r="A11170">
        <v>18925</v>
      </c>
      <c r="B11170" t="s">
        <v>11183</v>
      </c>
      <c r="C11170" s="1">
        <v>27892</v>
      </c>
      <c r="D11170" t="s">
        <v>14</v>
      </c>
      <c r="E11170" t="s">
        <v>16</v>
      </c>
      <c r="F11170" s="1">
        <v>39404</v>
      </c>
    </row>
    <row r="11171" spans="1:6" x14ac:dyDescent="0.25">
      <c r="A11171">
        <v>18928</v>
      </c>
      <c r="B11171" t="s">
        <v>11184</v>
      </c>
      <c r="C11171" s="1">
        <v>20146</v>
      </c>
      <c r="D11171" t="s">
        <v>14</v>
      </c>
      <c r="E11171" t="s">
        <v>16</v>
      </c>
      <c r="F11171" s="1">
        <v>38746</v>
      </c>
    </row>
    <row r="11172" spans="1:6" x14ac:dyDescent="0.25">
      <c r="A11172">
        <v>18931</v>
      </c>
      <c r="B11172" t="s">
        <v>11185</v>
      </c>
      <c r="C11172" s="1">
        <v>20803</v>
      </c>
      <c r="D11172" t="s">
        <v>14</v>
      </c>
      <c r="E11172" t="s">
        <v>16</v>
      </c>
      <c r="F11172" s="1">
        <v>38736</v>
      </c>
    </row>
    <row r="11173" spans="1:6" x14ac:dyDescent="0.25">
      <c r="A11173">
        <v>18935</v>
      </c>
      <c r="B11173" t="s">
        <v>11186</v>
      </c>
      <c r="C11173" s="1">
        <v>24245</v>
      </c>
      <c r="D11173" t="s">
        <v>14</v>
      </c>
      <c r="E11173" t="s">
        <v>16</v>
      </c>
      <c r="F11173" s="1">
        <v>39299</v>
      </c>
    </row>
    <row r="11174" spans="1:6" x14ac:dyDescent="0.25">
      <c r="A11174">
        <v>18948</v>
      </c>
      <c r="B11174" t="s">
        <v>11187</v>
      </c>
      <c r="C11174" s="1">
        <v>20530</v>
      </c>
      <c r="D11174" t="s">
        <v>14</v>
      </c>
      <c r="E11174" t="s">
        <v>16</v>
      </c>
      <c r="F11174" s="1">
        <v>39499</v>
      </c>
    </row>
    <row r="11175" spans="1:6" x14ac:dyDescent="0.25">
      <c r="A11175">
        <v>18952</v>
      </c>
      <c r="B11175" t="s">
        <v>11188</v>
      </c>
      <c r="C11175" s="1">
        <v>24038</v>
      </c>
      <c r="D11175" t="s">
        <v>14</v>
      </c>
      <c r="E11175" t="s">
        <v>16</v>
      </c>
      <c r="F11175" s="1">
        <v>39645</v>
      </c>
    </row>
    <row r="11176" spans="1:6" x14ac:dyDescent="0.25">
      <c r="A11176">
        <v>18963</v>
      </c>
      <c r="B11176" t="s">
        <v>11189</v>
      </c>
      <c r="C11176" s="1">
        <v>22679</v>
      </c>
      <c r="D11176" t="s">
        <v>14</v>
      </c>
      <c r="E11176" t="s">
        <v>16</v>
      </c>
      <c r="F11176" s="1">
        <v>39317</v>
      </c>
    </row>
    <row r="11177" spans="1:6" x14ac:dyDescent="0.25">
      <c r="A11177">
        <v>18966</v>
      </c>
      <c r="B11177" t="s">
        <v>11190</v>
      </c>
      <c r="C11177" s="1">
        <v>15632</v>
      </c>
      <c r="D11177" t="s">
        <v>14</v>
      </c>
      <c r="E11177" t="s">
        <v>16</v>
      </c>
      <c r="F11177" s="1">
        <v>39334</v>
      </c>
    </row>
    <row r="11178" spans="1:6" x14ac:dyDescent="0.25">
      <c r="A11178">
        <v>18969</v>
      </c>
      <c r="B11178" t="s">
        <v>11191</v>
      </c>
      <c r="C11178" s="1">
        <v>15534</v>
      </c>
      <c r="D11178" t="s">
        <v>14</v>
      </c>
      <c r="E11178" t="s">
        <v>16</v>
      </c>
      <c r="F11178" s="1">
        <v>39645</v>
      </c>
    </row>
    <row r="11179" spans="1:6" x14ac:dyDescent="0.25">
      <c r="A11179">
        <v>18973</v>
      </c>
      <c r="B11179" t="s">
        <v>11192</v>
      </c>
      <c r="C11179" s="1">
        <v>15867</v>
      </c>
      <c r="D11179" t="s">
        <v>14</v>
      </c>
      <c r="E11179" t="s">
        <v>16</v>
      </c>
      <c r="F11179" s="1">
        <v>39320</v>
      </c>
    </row>
    <row r="11180" spans="1:6" x14ac:dyDescent="0.25">
      <c r="A11180">
        <v>18980</v>
      </c>
      <c r="B11180" t="s">
        <v>11193</v>
      </c>
      <c r="C11180" s="1">
        <v>16362</v>
      </c>
      <c r="D11180" t="s">
        <v>14</v>
      </c>
      <c r="E11180" t="s">
        <v>16</v>
      </c>
      <c r="F11180" s="1">
        <v>39607</v>
      </c>
    </row>
    <row r="11181" spans="1:6" x14ac:dyDescent="0.25">
      <c r="A11181">
        <v>18981</v>
      </c>
      <c r="B11181" t="s">
        <v>11194</v>
      </c>
      <c r="C11181" s="1">
        <v>16189</v>
      </c>
      <c r="D11181" t="s">
        <v>14</v>
      </c>
      <c r="E11181" t="s">
        <v>16</v>
      </c>
      <c r="F11181" s="1">
        <v>39485</v>
      </c>
    </row>
    <row r="11182" spans="1:6" x14ac:dyDescent="0.25">
      <c r="A11182">
        <v>18983</v>
      </c>
      <c r="B11182" t="s">
        <v>11195</v>
      </c>
      <c r="C11182" s="1">
        <v>16730</v>
      </c>
      <c r="D11182" t="s">
        <v>14</v>
      </c>
      <c r="E11182" t="s">
        <v>16</v>
      </c>
      <c r="F11182" s="1">
        <v>39435</v>
      </c>
    </row>
    <row r="11183" spans="1:6" x14ac:dyDescent="0.25">
      <c r="A11183">
        <v>18985</v>
      </c>
      <c r="B11183" t="s">
        <v>11196</v>
      </c>
      <c r="C11183" s="1">
        <v>16458</v>
      </c>
      <c r="D11183" t="s">
        <v>14</v>
      </c>
      <c r="E11183" t="s">
        <v>16</v>
      </c>
      <c r="F11183" s="1">
        <v>39593</v>
      </c>
    </row>
    <row r="11184" spans="1:6" x14ac:dyDescent="0.25">
      <c r="A11184">
        <v>18989</v>
      </c>
      <c r="B11184" t="s">
        <v>11197</v>
      </c>
      <c r="C11184" s="1">
        <v>16730</v>
      </c>
      <c r="D11184" t="s">
        <v>14</v>
      </c>
      <c r="E11184" t="s">
        <v>16</v>
      </c>
      <c r="F11184" s="1">
        <v>39509</v>
      </c>
    </row>
    <row r="11185" spans="1:6" x14ac:dyDescent="0.25">
      <c r="A11185">
        <v>18990</v>
      </c>
      <c r="B11185" t="s">
        <v>11198</v>
      </c>
      <c r="C11185" s="1">
        <v>16855</v>
      </c>
      <c r="D11185" t="s">
        <v>14</v>
      </c>
      <c r="E11185" t="s">
        <v>16</v>
      </c>
      <c r="F11185" s="1">
        <v>39311</v>
      </c>
    </row>
    <row r="11186" spans="1:6" x14ac:dyDescent="0.25">
      <c r="A11186">
        <v>18996</v>
      </c>
      <c r="B11186" t="s">
        <v>11199</v>
      </c>
      <c r="C11186" s="1">
        <v>17484</v>
      </c>
      <c r="D11186" t="s">
        <v>14</v>
      </c>
      <c r="E11186" t="s">
        <v>16</v>
      </c>
      <c r="F11186" s="1">
        <v>39628</v>
      </c>
    </row>
    <row r="11187" spans="1:6" x14ac:dyDescent="0.25">
      <c r="A11187">
        <v>18999</v>
      </c>
      <c r="B11187" t="s">
        <v>11200</v>
      </c>
      <c r="C11187" s="1">
        <v>17281</v>
      </c>
      <c r="D11187" t="s">
        <v>14</v>
      </c>
      <c r="E11187" t="s">
        <v>16</v>
      </c>
      <c r="F11187" s="1">
        <v>39613</v>
      </c>
    </row>
    <row r="11188" spans="1:6" x14ac:dyDescent="0.25">
      <c r="A11188">
        <v>19000</v>
      </c>
      <c r="B11188" t="s">
        <v>11201</v>
      </c>
      <c r="C11188" s="1">
        <v>17849</v>
      </c>
      <c r="D11188" t="s">
        <v>14</v>
      </c>
      <c r="E11188" t="s">
        <v>16</v>
      </c>
      <c r="F11188" s="1">
        <v>39577</v>
      </c>
    </row>
    <row r="11189" spans="1:6" x14ac:dyDescent="0.25">
      <c r="A11189">
        <v>19002</v>
      </c>
      <c r="B11189" t="s">
        <v>11202</v>
      </c>
      <c r="C11189" s="1">
        <v>17814</v>
      </c>
      <c r="D11189" t="s">
        <v>14</v>
      </c>
      <c r="E11189" t="s">
        <v>16</v>
      </c>
      <c r="F11189" s="1">
        <v>39611</v>
      </c>
    </row>
    <row r="11190" spans="1:6" x14ac:dyDescent="0.25">
      <c r="A11190">
        <v>19006</v>
      </c>
      <c r="B11190" t="s">
        <v>11203</v>
      </c>
      <c r="C11190" s="1">
        <v>18373</v>
      </c>
      <c r="D11190" t="s">
        <v>14</v>
      </c>
      <c r="E11190" t="s">
        <v>16</v>
      </c>
      <c r="F11190" s="1">
        <v>39620</v>
      </c>
    </row>
    <row r="11191" spans="1:6" x14ac:dyDescent="0.25">
      <c r="A11191">
        <v>19007</v>
      </c>
      <c r="B11191" t="s">
        <v>11204</v>
      </c>
      <c r="C11191" s="1">
        <v>18518</v>
      </c>
      <c r="D11191" t="s">
        <v>14</v>
      </c>
      <c r="E11191" t="s">
        <v>16</v>
      </c>
      <c r="F11191" s="1">
        <v>39514</v>
      </c>
    </row>
    <row r="11192" spans="1:6" x14ac:dyDescent="0.25">
      <c r="A11192">
        <v>19009</v>
      </c>
      <c r="B11192" t="s">
        <v>11205</v>
      </c>
      <c r="C11192" s="1">
        <v>18560</v>
      </c>
      <c r="D11192" t="s">
        <v>14</v>
      </c>
      <c r="E11192" t="s">
        <v>16</v>
      </c>
      <c r="F11192" s="1">
        <v>39644</v>
      </c>
    </row>
    <row r="11193" spans="1:6" x14ac:dyDescent="0.25">
      <c r="A11193">
        <v>19010</v>
      </c>
      <c r="B11193" t="s">
        <v>11206</v>
      </c>
      <c r="C11193" s="1">
        <v>18422</v>
      </c>
      <c r="D11193" t="s">
        <v>14</v>
      </c>
      <c r="E11193" t="s">
        <v>16</v>
      </c>
      <c r="F11193" s="1">
        <v>39314</v>
      </c>
    </row>
    <row r="11194" spans="1:6" x14ac:dyDescent="0.25">
      <c r="A11194">
        <v>19011</v>
      </c>
      <c r="B11194" t="s">
        <v>11207</v>
      </c>
      <c r="C11194" s="1">
        <v>18484</v>
      </c>
      <c r="D11194" t="s">
        <v>14</v>
      </c>
      <c r="E11194" t="s">
        <v>16</v>
      </c>
      <c r="F11194" s="1">
        <v>39461</v>
      </c>
    </row>
    <row r="11195" spans="1:6" x14ac:dyDescent="0.25">
      <c r="A11195">
        <v>19016</v>
      </c>
      <c r="B11195" t="s">
        <v>11208</v>
      </c>
      <c r="C11195" s="1">
        <v>18928</v>
      </c>
      <c r="D11195" t="s">
        <v>14</v>
      </c>
      <c r="E11195" t="s">
        <v>16</v>
      </c>
      <c r="F11195" s="1">
        <v>39615</v>
      </c>
    </row>
    <row r="11196" spans="1:6" x14ac:dyDescent="0.25">
      <c r="A11196">
        <v>19017</v>
      </c>
      <c r="B11196" t="s">
        <v>11209</v>
      </c>
      <c r="C11196" s="1">
        <v>18882</v>
      </c>
      <c r="D11196" t="s">
        <v>14</v>
      </c>
      <c r="E11196" t="s">
        <v>16</v>
      </c>
      <c r="F11196" s="1">
        <v>39576</v>
      </c>
    </row>
    <row r="11197" spans="1:6" x14ac:dyDescent="0.25">
      <c r="A11197">
        <v>19018</v>
      </c>
      <c r="B11197" t="s">
        <v>11210</v>
      </c>
      <c r="C11197" s="1">
        <v>18943</v>
      </c>
      <c r="D11197" t="s">
        <v>14</v>
      </c>
      <c r="E11197" t="s">
        <v>16</v>
      </c>
      <c r="F11197" s="1">
        <v>39452</v>
      </c>
    </row>
    <row r="11198" spans="1:6" x14ac:dyDescent="0.25">
      <c r="A11198">
        <v>19022</v>
      </c>
      <c r="B11198" t="s">
        <v>11211</v>
      </c>
      <c r="C11198" s="1">
        <v>19283</v>
      </c>
      <c r="D11198" t="s">
        <v>14</v>
      </c>
      <c r="E11198" t="s">
        <v>16</v>
      </c>
      <c r="F11198" s="1">
        <v>39541</v>
      </c>
    </row>
    <row r="11199" spans="1:6" x14ac:dyDescent="0.25">
      <c r="A11199">
        <v>19023</v>
      </c>
      <c r="B11199" t="s">
        <v>11212</v>
      </c>
      <c r="C11199" s="1">
        <v>19259</v>
      </c>
      <c r="D11199" t="s">
        <v>14</v>
      </c>
      <c r="E11199" t="s">
        <v>16</v>
      </c>
      <c r="F11199" s="1">
        <v>39334</v>
      </c>
    </row>
    <row r="11200" spans="1:6" x14ac:dyDescent="0.25">
      <c r="A11200">
        <v>19029</v>
      </c>
      <c r="B11200" t="s">
        <v>11213</v>
      </c>
      <c r="C11200" s="1">
        <v>21045</v>
      </c>
      <c r="D11200" t="s">
        <v>14</v>
      </c>
      <c r="E11200" t="s">
        <v>16</v>
      </c>
      <c r="F11200" s="1">
        <v>39065</v>
      </c>
    </row>
    <row r="11201" spans="1:6" x14ac:dyDescent="0.25">
      <c r="A11201">
        <v>19031</v>
      </c>
      <c r="B11201" t="s">
        <v>11214</v>
      </c>
      <c r="C11201" s="1">
        <v>21014</v>
      </c>
      <c r="D11201" t="s">
        <v>14</v>
      </c>
      <c r="E11201" t="s">
        <v>16</v>
      </c>
      <c r="F11201" s="1">
        <v>39254</v>
      </c>
    </row>
    <row r="11202" spans="1:6" x14ac:dyDescent="0.25">
      <c r="A11202">
        <v>19043</v>
      </c>
      <c r="B11202" t="s">
        <v>11215</v>
      </c>
      <c r="C11202" s="1">
        <v>16598</v>
      </c>
      <c r="D11202" t="s">
        <v>14</v>
      </c>
      <c r="E11202" t="s">
        <v>16</v>
      </c>
      <c r="F11202" s="1">
        <v>39652</v>
      </c>
    </row>
    <row r="11203" spans="1:6" x14ac:dyDescent="0.25">
      <c r="A11203">
        <v>19046</v>
      </c>
      <c r="B11203" t="s">
        <v>11216</v>
      </c>
      <c r="C11203" s="1">
        <v>16844</v>
      </c>
      <c r="D11203" t="s">
        <v>14</v>
      </c>
      <c r="E11203" t="s">
        <v>16</v>
      </c>
      <c r="F11203" s="1">
        <v>39161</v>
      </c>
    </row>
    <row r="11204" spans="1:6" x14ac:dyDescent="0.25">
      <c r="A11204">
        <v>19047</v>
      </c>
      <c r="B11204" t="s">
        <v>11217</v>
      </c>
      <c r="C11204" s="1">
        <v>16871</v>
      </c>
      <c r="D11204" t="s">
        <v>14</v>
      </c>
      <c r="E11204" t="s">
        <v>16</v>
      </c>
      <c r="F11204" s="1">
        <v>39362</v>
      </c>
    </row>
    <row r="11205" spans="1:6" x14ac:dyDescent="0.25">
      <c r="A11205">
        <v>19057</v>
      </c>
      <c r="B11205" t="s">
        <v>11218</v>
      </c>
      <c r="C11205" s="1">
        <v>19618</v>
      </c>
      <c r="D11205" t="s">
        <v>14</v>
      </c>
      <c r="E11205" t="s">
        <v>16</v>
      </c>
      <c r="F11205" s="1">
        <v>39145</v>
      </c>
    </row>
    <row r="11206" spans="1:6" x14ac:dyDescent="0.25">
      <c r="A11206">
        <v>19060</v>
      </c>
      <c r="B11206" t="s">
        <v>11219</v>
      </c>
      <c r="C11206" s="1">
        <v>19497</v>
      </c>
      <c r="D11206" t="s">
        <v>14</v>
      </c>
      <c r="E11206" t="s">
        <v>16</v>
      </c>
      <c r="F11206" s="1">
        <v>39339</v>
      </c>
    </row>
    <row r="11207" spans="1:6" x14ac:dyDescent="0.25">
      <c r="A11207">
        <v>19062</v>
      </c>
      <c r="B11207" t="s">
        <v>11220</v>
      </c>
      <c r="C11207" s="1">
        <v>19262</v>
      </c>
      <c r="D11207" t="s">
        <v>14</v>
      </c>
      <c r="E11207" t="s">
        <v>16</v>
      </c>
      <c r="F11207" s="1">
        <v>39474</v>
      </c>
    </row>
    <row r="11208" spans="1:6" x14ac:dyDescent="0.25">
      <c r="A11208">
        <v>19064</v>
      </c>
      <c r="B11208" t="s">
        <v>11221</v>
      </c>
      <c r="C11208" s="1">
        <v>19344</v>
      </c>
      <c r="D11208" t="s">
        <v>14</v>
      </c>
      <c r="E11208" t="s">
        <v>16</v>
      </c>
      <c r="F11208" s="1">
        <v>39351</v>
      </c>
    </row>
    <row r="11209" spans="1:6" x14ac:dyDescent="0.25">
      <c r="A11209">
        <v>19065</v>
      </c>
      <c r="B11209" t="s">
        <v>11222</v>
      </c>
      <c r="C11209" s="1">
        <v>19108</v>
      </c>
      <c r="D11209" t="s">
        <v>14</v>
      </c>
      <c r="E11209" t="s">
        <v>16</v>
      </c>
      <c r="F11209" s="1">
        <v>39148</v>
      </c>
    </row>
    <row r="11210" spans="1:6" x14ac:dyDescent="0.25">
      <c r="A11210">
        <v>19067</v>
      </c>
      <c r="B11210" t="s">
        <v>11223</v>
      </c>
      <c r="C11210" s="1">
        <v>18667</v>
      </c>
      <c r="D11210" t="s">
        <v>14</v>
      </c>
      <c r="E11210" t="s">
        <v>16</v>
      </c>
      <c r="F11210" s="1">
        <v>39152</v>
      </c>
    </row>
    <row r="11211" spans="1:6" x14ac:dyDescent="0.25">
      <c r="A11211">
        <v>19068</v>
      </c>
      <c r="B11211" t="s">
        <v>11224</v>
      </c>
      <c r="C11211" s="1">
        <v>18728</v>
      </c>
      <c r="D11211" t="s">
        <v>14</v>
      </c>
      <c r="E11211" t="s">
        <v>16</v>
      </c>
      <c r="F11211" s="1">
        <v>39484</v>
      </c>
    </row>
    <row r="11212" spans="1:6" x14ac:dyDescent="0.25">
      <c r="A11212">
        <v>19072</v>
      </c>
      <c r="B11212" t="s">
        <v>11225</v>
      </c>
      <c r="C11212" s="1">
        <v>17932</v>
      </c>
      <c r="D11212" t="s">
        <v>14</v>
      </c>
      <c r="E11212" t="s">
        <v>16</v>
      </c>
      <c r="F11212" s="1">
        <v>39660</v>
      </c>
    </row>
    <row r="11213" spans="1:6" x14ac:dyDescent="0.25">
      <c r="A11213">
        <v>19081</v>
      </c>
      <c r="B11213" t="s">
        <v>11226</v>
      </c>
      <c r="C11213" s="1">
        <v>17386</v>
      </c>
      <c r="D11213" t="s">
        <v>14</v>
      </c>
      <c r="E11213" t="s">
        <v>16</v>
      </c>
      <c r="F11213" s="1">
        <v>39577</v>
      </c>
    </row>
    <row r="11214" spans="1:6" x14ac:dyDescent="0.25">
      <c r="A11214">
        <v>19085</v>
      </c>
      <c r="B11214" t="s">
        <v>11227</v>
      </c>
      <c r="C11214" s="1">
        <v>28056</v>
      </c>
      <c r="D11214" t="s">
        <v>14</v>
      </c>
      <c r="E11214" t="s">
        <v>16</v>
      </c>
      <c r="F11214" s="1">
        <v>39445</v>
      </c>
    </row>
    <row r="11215" spans="1:6" x14ac:dyDescent="0.25">
      <c r="A11215">
        <v>19087</v>
      </c>
      <c r="B11215" t="s">
        <v>11228</v>
      </c>
      <c r="C11215" s="1">
        <v>27625</v>
      </c>
      <c r="D11215" t="s">
        <v>14</v>
      </c>
      <c r="E11215" t="s">
        <v>16</v>
      </c>
      <c r="F11215" s="1">
        <v>39298</v>
      </c>
    </row>
    <row r="11216" spans="1:6" x14ac:dyDescent="0.25">
      <c r="A11216">
        <v>19099</v>
      </c>
      <c r="B11216" t="s">
        <v>11229</v>
      </c>
      <c r="C11216" s="1">
        <v>26612</v>
      </c>
      <c r="D11216" t="s">
        <v>14</v>
      </c>
      <c r="E11216" t="s">
        <v>16</v>
      </c>
      <c r="F11216" s="1">
        <v>38771</v>
      </c>
    </row>
    <row r="11217" spans="1:6" x14ac:dyDescent="0.25">
      <c r="A11217">
        <v>19104</v>
      </c>
      <c r="B11217" t="s">
        <v>11230</v>
      </c>
      <c r="C11217" s="1">
        <v>25992</v>
      </c>
      <c r="D11217" t="s">
        <v>14</v>
      </c>
      <c r="E11217" t="s">
        <v>16</v>
      </c>
      <c r="F11217" s="1">
        <v>39472</v>
      </c>
    </row>
    <row r="11218" spans="1:6" x14ac:dyDescent="0.25">
      <c r="A11218">
        <v>19109</v>
      </c>
      <c r="B11218" t="s">
        <v>11231</v>
      </c>
      <c r="C11218" s="1">
        <v>26483</v>
      </c>
      <c r="D11218" t="s">
        <v>14</v>
      </c>
      <c r="E11218" t="s">
        <v>16</v>
      </c>
      <c r="F11218" s="1">
        <v>39616</v>
      </c>
    </row>
    <row r="11219" spans="1:6" x14ac:dyDescent="0.25">
      <c r="A11219">
        <v>19111</v>
      </c>
      <c r="B11219" t="s">
        <v>11232</v>
      </c>
      <c r="C11219" s="1">
        <v>26361</v>
      </c>
      <c r="D11219" t="s">
        <v>14</v>
      </c>
      <c r="E11219" t="s">
        <v>16</v>
      </c>
      <c r="F11219" s="1">
        <v>39363</v>
      </c>
    </row>
    <row r="11220" spans="1:6" x14ac:dyDescent="0.25">
      <c r="A11220">
        <v>19112</v>
      </c>
      <c r="B11220" t="s">
        <v>11233</v>
      </c>
      <c r="C11220" s="1">
        <v>25854</v>
      </c>
      <c r="D11220" t="s">
        <v>14</v>
      </c>
      <c r="E11220" t="s">
        <v>16</v>
      </c>
      <c r="F11220" s="1">
        <v>39628</v>
      </c>
    </row>
    <row r="11221" spans="1:6" x14ac:dyDescent="0.25">
      <c r="A11221">
        <v>19114</v>
      </c>
      <c r="B11221" t="s">
        <v>11234</v>
      </c>
      <c r="C11221" s="1">
        <v>25671</v>
      </c>
      <c r="D11221" t="s">
        <v>14</v>
      </c>
      <c r="E11221" t="s">
        <v>16</v>
      </c>
      <c r="F11221" s="1">
        <v>39625</v>
      </c>
    </row>
    <row r="11222" spans="1:6" x14ac:dyDescent="0.25">
      <c r="A11222">
        <v>19115</v>
      </c>
      <c r="B11222" t="s">
        <v>11235</v>
      </c>
      <c r="C11222" s="1">
        <v>25481</v>
      </c>
      <c r="D11222" t="s">
        <v>14</v>
      </c>
      <c r="E11222" t="s">
        <v>16</v>
      </c>
      <c r="F11222" s="1">
        <v>39577</v>
      </c>
    </row>
    <row r="11223" spans="1:6" x14ac:dyDescent="0.25">
      <c r="A11223">
        <v>19121</v>
      </c>
      <c r="B11223" t="s">
        <v>11236</v>
      </c>
      <c r="C11223" s="1">
        <v>26249</v>
      </c>
      <c r="D11223" t="s">
        <v>14</v>
      </c>
      <c r="E11223" t="s">
        <v>16</v>
      </c>
      <c r="F11223" s="1">
        <v>39360</v>
      </c>
    </row>
    <row r="11224" spans="1:6" x14ac:dyDescent="0.25">
      <c r="A11224">
        <v>19123</v>
      </c>
      <c r="B11224" t="s">
        <v>11237</v>
      </c>
      <c r="C11224" s="1">
        <v>25328</v>
      </c>
      <c r="D11224" t="s">
        <v>14</v>
      </c>
      <c r="E11224" t="s">
        <v>16</v>
      </c>
      <c r="F11224" s="1">
        <v>39447</v>
      </c>
    </row>
    <row r="11225" spans="1:6" x14ac:dyDescent="0.25">
      <c r="A11225">
        <v>19128</v>
      </c>
      <c r="B11225" t="s">
        <v>11238</v>
      </c>
      <c r="C11225" s="1">
        <v>25640</v>
      </c>
      <c r="D11225" t="s">
        <v>14</v>
      </c>
      <c r="E11225" t="s">
        <v>16</v>
      </c>
      <c r="F11225" s="1">
        <v>39370</v>
      </c>
    </row>
    <row r="11226" spans="1:6" x14ac:dyDescent="0.25">
      <c r="A11226">
        <v>19130</v>
      </c>
      <c r="B11226" t="s">
        <v>11239</v>
      </c>
      <c r="C11226" s="1">
        <v>25800</v>
      </c>
      <c r="D11226" t="s">
        <v>14</v>
      </c>
      <c r="E11226" t="s">
        <v>16</v>
      </c>
      <c r="F11226" s="1">
        <v>39391</v>
      </c>
    </row>
    <row r="11227" spans="1:6" x14ac:dyDescent="0.25">
      <c r="A11227">
        <v>19145</v>
      </c>
      <c r="B11227" t="s">
        <v>11240</v>
      </c>
      <c r="C11227" s="1">
        <v>23856</v>
      </c>
      <c r="D11227" t="s">
        <v>14</v>
      </c>
      <c r="E11227" t="s">
        <v>16</v>
      </c>
      <c r="F11227" s="1">
        <v>39530</v>
      </c>
    </row>
    <row r="11228" spans="1:6" x14ac:dyDescent="0.25">
      <c r="A11228">
        <v>19150</v>
      </c>
      <c r="B11228" t="s">
        <v>11241</v>
      </c>
      <c r="C11228" s="1">
        <v>23428</v>
      </c>
      <c r="D11228" t="s">
        <v>14</v>
      </c>
      <c r="E11228" t="s">
        <v>16</v>
      </c>
      <c r="F11228" s="1">
        <v>39534</v>
      </c>
    </row>
    <row r="11229" spans="1:6" x14ac:dyDescent="0.25">
      <c r="A11229">
        <v>19154</v>
      </c>
      <c r="B11229" t="s">
        <v>11242</v>
      </c>
      <c r="C11229" s="1">
        <v>23389</v>
      </c>
      <c r="D11229" t="s">
        <v>14</v>
      </c>
      <c r="E11229" t="s">
        <v>16</v>
      </c>
      <c r="F11229" s="1">
        <v>39622</v>
      </c>
    </row>
    <row r="11230" spans="1:6" x14ac:dyDescent="0.25">
      <c r="A11230">
        <v>19155</v>
      </c>
      <c r="B11230" t="s">
        <v>11243</v>
      </c>
      <c r="C11230" s="1">
        <v>23675</v>
      </c>
      <c r="D11230" t="s">
        <v>14</v>
      </c>
      <c r="E11230" t="s">
        <v>16</v>
      </c>
      <c r="F11230" s="1">
        <v>39392</v>
      </c>
    </row>
    <row r="11231" spans="1:6" x14ac:dyDescent="0.25">
      <c r="A11231">
        <v>19163</v>
      </c>
      <c r="B11231" t="s">
        <v>11244</v>
      </c>
      <c r="C11231" s="1">
        <v>23125</v>
      </c>
      <c r="D11231" t="s">
        <v>14</v>
      </c>
      <c r="E11231" t="s">
        <v>16</v>
      </c>
      <c r="F11231" s="1">
        <v>39411</v>
      </c>
    </row>
    <row r="11232" spans="1:6" x14ac:dyDescent="0.25">
      <c r="A11232">
        <v>19171</v>
      </c>
      <c r="B11232" t="s">
        <v>11245</v>
      </c>
      <c r="C11232" s="1">
        <v>23251</v>
      </c>
      <c r="D11232" t="s">
        <v>14</v>
      </c>
      <c r="E11232" t="s">
        <v>16</v>
      </c>
      <c r="F11232" s="1">
        <v>39278</v>
      </c>
    </row>
    <row r="11233" spans="1:6" x14ac:dyDescent="0.25">
      <c r="A11233">
        <v>19173</v>
      </c>
      <c r="B11233" t="s">
        <v>11246</v>
      </c>
      <c r="C11233" s="1">
        <v>27107</v>
      </c>
      <c r="D11233" t="s">
        <v>14</v>
      </c>
      <c r="E11233" t="s">
        <v>16</v>
      </c>
      <c r="F11233" s="1">
        <v>38925</v>
      </c>
    </row>
    <row r="11234" spans="1:6" x14ac:dyDescent="0.25">
      <c r="A11234">
        <v>19177</v>
      </c>
      <c r="B11234" t="s">
        <v>11247</v>
      </c>
      <c r="C11234" s="1">
        <v>26870</v>
      </c>
      <c r="D11234" t="s">
        <v>14</v>
      </c>
      <c r="E11234" t="s">
        <v>16</v>
      </c>
      <c r="F11234" s="1">
        <v>39318</v>
      </c>
    </row>
    <row r="11235" spans="1:6" x14ac:dyDescent="0.25">
      <c r="A11235">
        <v>19202</v>
      </c>
      <c r="B11235" t="s">
        <v>11248</v>
      </c>
      <c r="C11235" s="1">
        <v>24299</v>
      </c>
      <c r="D11235" t="s">
        <v>14</v>
      </c>
      <c r="E11235" t="s">
        <v>16</v>
      </c>
      <c r="F11235" s="1">
        <v>39282</v>
      </c>
    </row>
    <row r="11236" spans="1:6" x14ac:dyDescent="0.25">
      <c r="A11236">
        <v>19206</v>
      </c>
      <c r="B11236" t="s">
        <v>11249</v>
      </c>
      <c r="C11236" s="1">
        <v>19402</v>
      </c>
      <c r="D11236" t="s">
        <v>14</v>
      </c>
      <c r="E11236" t="s">
        <v>16</v>
      </c>
      <c r="F11236" s="1">
        <v>39549</v>
      </c>
    </row>
    <row r="11237" spans="1:6" x14ac:dyDescent="0.25">
      <c r="A11237">
        <v>19208</v>
      </c>
      <c r="B11237" t="s">
        <v>11250</v>
      </c>
      <c r="C11237" s="1">
        <v>19818</v>
      </c>
      <c r="D11237" t="s">
        <v>14</v>
      </c>
      <c r="E11237" t="s">
        <v>16</v>
      </c>
      <c r="F11237" s="1">
        <v>39457</v>
      </c>
    </row>
    <row r="11238" spans="1:6" x14ac:dyDescent="0.25">
      <c r="A11238">
        <v>19209</v>
      </c>
      <c r="B11238" t="s">
        <v>11251</v>
      </c>
      <c r="C11238" s="1">
        <v>19909</v>
      </c>
      <c r="D11238" t="s">
        <v>14</v>
      </c>
      <c r="E11238" t="s">
        <v>16</v>
      </c>
      <c r="F11238" s="1">
        <v>39564</v>
      </c>
    </row>
    <row r="11239" spans="1:6" x14ac:dyDescent="0.25">
      <c r="A11239">
        <v>19210</v>
      </c>
      <c r="B11239" t="s">
        <v>11252</v>
      </c>
      <c r="C11239" s="1">
        <v>19942</v>
      </c>
      <c r="D11239" t="s">
        <v>14</v>
      </c>
      <c r="E11239" t="s">
        <v>16</v>
      </c>
      <c r="F11239" s="1">
        <v>39618</v>
      </c>
    </row>
    <row r="11240" spans="1:6" x14ac:dyDescent="0.25">
      <c r="A11240">
        <v>19211</v>
      </c>
      <c r="B11240" t="s">
        <v>11253</v>
      </c>
      <c r="C11240" s="1">
        <v>19960</v>
      </c>
      <c r="D11240" t="s">
        <v>14</v>
      </c>
      <c r="E11240" t="s">
        <v>16</v>
      </c>
      <c r="F11240" s="1">
        <v>39291</v>
      </c>
    </row>
    <row r="11241" spans="1:6" x14ac:dyDescent="0.25">
      <c r="A11241">
        <v>19212</v>
      </c>
      <c r="B11241" t="s">
        <v>11254</v>
      </c>
      <c r="C11241" s="1">
        <v>20159</v>
      </c>
      <c r="D11241" t="s">
        <v>14</v>
      </c>
      <c r="E11241" t="s">
        <v>16</v>
      </c>
      <c r="F11241" s="1">
        <v>39279</v>
      </c>
    </row>
    <row r="11242" spans="1:6" x14ac:dyDescent="0.25">
      <c r="A11242">
        <v>19213</v>
      </c>
      <c r="B11242" t="s">
        <v>11255</v>
      </c>
      <c r="C11242" s="1">
        <v>20097</v>
      </c>
      <c r="D11242" t="s">
        <v>14</v>
      </c>
      <c r="E11242" t="s">
        <v>16</v>
      </c>
      <c r="F11242" s="1">
        <v>39286</v>
      </c>
    </row>
    <row r="11243" spans="1:6" x14ac:dyDescent="0.25">
      <c r="A11243">
        <v>19219</v>
      </c>
      <c r="B11243" t="s">
        <v>11256</v>
      </c>
      <c r="C11243" s="1">
        <v>20795</v>
      </c>
      <c r="D11243" t="s">
        <v>14</v>
      </c>
      <c r="E11243" t="s">
        <v>16</v>
      </c>
      <c r="F11243" s="1">
        <v>39379</v>
      </c>
    </row>
    <row r="11244" spans="1:6" x14ac:dyDescent="0.25">
      <c r="A11244">
        <v>19220</v>
      </c>
      <c r="B11244" t="s">
        <v>11257</v>
      </c>
      <c r="C11244" s="1">
        <v>20827</v>
      </c>
      <c r="D11244" t="s">
        <v>14</v>
      </c>
      <c r="E11244" t="s">
        <v>16</v>
      </c>
      <c r="F11244" s="1">
        <v>39323</v>
      </c>
    </row>
    <row r="11245" spans="1:6" x14ac:dyDescent="0.25">
      <c r="A11245">
        <v>19221</v>
      </c>
      <c r="B11245" t="s">
        <v>11258</v>
      </c>
      <c r="C11245" s="1">
        <v>20905</v>
      </c>
      <c r="D11245" t="s">
        <v>14</v>
      </c>
      <c r="E11245" t="s">
        <v>16</v>
      </c>
      <c r="F11245" s="1">
        <v>39589</v>
      </c>
    </row>
    <row r="11246" spans="1:6" x14ac:dyDescent="0.25">
      <c r="A11246">
        <v>19223</v>
      </c>
      <c r="B11246" t="s">
        <v>11259</v>
      </c>
      <c r="C11246" s="1">
        <v>21176</v>
      </c>
      <c r="D11246" t="s">
        <v>14</v>
      </c>
      <c r="E11246" t="s">
        <v>16</v>
      </c>
      <c r="F11246" s="1">
        <v>39344</v>
      </c>
    </row>
    <row r="11247" spans="1:6" x14ac:dyDescent="0.25">
      <c r="A11247">
        <v>19224</v>
      </c>
      <c r="B11247" t="s">
        <v>11260</v>
      </c>
      <c r="C11247" s="1">
        <v>21084</v>
      </c>
      <c r="D11247" t="s">
        <v>14</v>
      </c>
      <c r="E11247" t="s">
        <v>16</v>
      </c>
      <c r="F11247" s="1">
        <v>39410</v>
      </c>
    </row>
    <row r="11248" spans="1:6" x14ac:dyDescent="0.25">
      <c r="A11248">
        <v>19228</v>
      </c>
      <c r="B11248" t="s">
        <v>11261</v>
      </c>
      <c r="C11248" s="1">
        <v>21256</v>
      </c>
      <c r="D11248" t="s">
        <v>14</v>
      </c>
      <c r="E11248" t="s">
        <v>16</v>
      </c>
      <c r="F11248" s="1">
        <v>39530</v>
      </c>
    </row>
    <row r="11249" spans="1:6" x14ac:dyDescent="0.25">
      <c r="A11249">
        <v>19230</v>
      </c>
      <c r="B11249" t="s">
        <v>11262</v>
      </c>
      <c r="C11249" s="1">
        <v>21319</v>
      </c>
      <c r="D11249" t="s">
        <v>14</v>
      </c>
      <c r="E11249" t="s">
        <v>16</v>
      </c>
      <c r="F11249" s="1">
        <v>39622</v>
      </c>
    </row>
    <row r="11250" spans="1:6" x14ac:dyDescent="0.25">
      <c r="A11250">
        <v>19231</v>
      </c>
      <c r="B11250" t="s">
        <v>11263</v>
      </c>
      <c r="C11250" s="1">
        <v>21290</v>
      </c>
      <c r="D11250" t="s">
        <v>14</v>
      </c>
      <c r="E11250" t="s">
        <v>16</v>
      </c>
      <c r="F11250" s="1">
        <v>39446</v>
      </c>
    </row>
    <row r="11251" spans="1:6" x14ac:dyDescent="0.25">
      <c r="A11251">
        <v>19235</v>
      </c>
      <c r="B11251" t="s">
        <v>11264</v>
      </c>
      <c r="C11251" s="1">
        <v>26516</v>
      </c>
      <c r="D11251" t="s">
        <v>14</v>
      </c>
      <c r="E11251" t="s">
        <v>16</v>
      </c>
      <c r="F11251" s="1">
        <v>39554</v>
      </c>
    </row>
    <row r="11252" spans="1:6" x14ac:dyDescent="0.25">
      <c r="A11252">
        <v>19236</v>
      </c>
      <c r="B11252" t="s">
        <v>11265</v>
      </c>
      <c r="C11252" s="1">
        <v>26523</v>
      </c>
      <c r="D11252" t="s">
        <v>14</v>
      </c>
      <c r="E11252" t="s">
        <v>16</v>
      </c>
      <c r="F11252" s="1">
        <v>39620</v>
      </c>
    </row>
    <row r="11253" spans="1:6" x14ac:dyDescent="0.25">
      <c r="A11253">
        <v>19237</v>
      </c>
      <c r="B11253" t="s">
        <v>11266</v>
      </c>
      <c r="C11253" s="1">
        <v>26771</v>
      </c>
      <c r="D11253" t="s">
        <v>14</v>
      </c>
      <c r="E11253" t="s">
        <v>16</v>
      </c>
      <c r="F11253" s="1">
        <v>39602</v>
      </c>
    </row>
    <row r="11254" spans="1:6" x14ac:dyDescent="0.25">
      <c r="A11254">
        <v>19238</v>
      </c>
      <c r="B11254" t="s">
        <v>11267</v>
      </c>
      <c r="C11254" s="1">
        <v>26702</v>
      </c>
      <c r="D11254" t="s">
        <v>14</v>
      </c>
      <c r="E11254" t="s">
        <v>16</v>
      </c>
      <c r="F11254" s="1">
        <v>39400</v>
      </c>
    </row>
    <row r="11255" spans="1:6" x14ac:dyDescent="0.25">
      <c r="A11255">
        <v>19240</v>
      </c>
      <c r="B11255" t="s">
        <v>11268</v>
      </c>
      <c r="C11255" s="1">
        <v>26774</v>
      </c>
      <c r="D11255" t="s">
        <v>14</v>
      </c>
      <c r="E11255" t="s">
        <v>16</v>
      </c>
      <c r="F11255" s="1">
        <v>39288</v>
      </c>
    </row>
    <row r="11256" spans="1:6" x14ac:dyDescent="0.25">
      <c r="A11256">
        <v>19241</v>
      </c>
      <c r="B11256" t="s">
        <v>11269</v>
      </c>
      <c r="C11256" s="1">
        <v>26848</v>
      </c>
      <c r="D11256" t="s">
        <v>14</v>
      </c>
      <c r="E11256" t="s">
        <v>16</v>
      </c>
      <c r="F11256" s="1">
        <v>39313</v>
      </c>
    </row>
    <row r="11257" spans="1:6" x14ac:dyDescent="0.25">
      <c r="A11257">
        <v>19247</v>
      </c>
      <c r="B11257" t="s">
        <v>11270</v>
      </c>
      <c r="C11257" s="1">
        <v>24965</v>
      </c>
      <c r="D11257" t="s">
        <v>14</v>
      </c>
      <c r="E11257" t="s">
        <v>16</v>
      </c>
      <c r="F11257" s="1">
        <v>39311</v>
      </c>
    </row>
    <row r="11258" spans="1:6" x14ac:dyDescent="0.25">
      <c r="A11258">
        <v>19248</v>
      </c>
      <c r="B11258" t="s">
        <v>11271</v>
      </c>
      <c r="C11258" s="1">
        <v>22703</v>
      </c>
      <c r="D11258" t="s">
        <v>14</v>
      </c>
      <c r="E11258" t="s">
        <v>16</v>
      </c>
      <c r="F11258" s="1">
        <v>39479</v>
      </c>
    </row>
    <row r="11259" spans="1:6" x14ac:dyDescent="0.25">
      <c r="A11259">
        <v>19250</v>
      </c>
      <c r="B11259" t="s">
        <v>11272</v>
      </c>
      <c r="C11259" s="1">
        <v>22283</v>
      </c>
      <c r="D11259" t="s">
        <v>14</v>
      </c>
      <c r="E11259" t="s">
        <v>16</v>
      </c>
      <c r="F11259" s="1">
        <v>39482</v>
      </c>
    </row>
    <row r="11260" spans="1:6" x14ac:dyDescent="0.25">
      <c r="A11260">
        <v>19257</v>
      </c>
      <c r="B11260" t="s">
        <v>11273</v>
      </c>
      <c r="C11260" s="1">
        <v>19740</v>
      </c>
      <c r="D11260" t="s">
        <v>14</v>
      </c>
      <c r="E11260" t="s">
        <v>16</v>
      </c>
      <c r="F11260" s="1">
        <v>39202</v>
      </c>
    </row>
    <row r="11261" spans="1:6" x14ac:dyDescent="0.25">
      <c r="A11261">
        <v>19259</v>
      </c>
      <c r="B11261" t="s">
        <v>11274</v>
      </c>
      <c r="C11261" s="1">
        <v>13537</v>
      </c>
      <c r="D11261" t="s">
        <v>14</v>
      </c>
      <c r="E11261" t="s">
        <v>16</v>
      </c>
      <c r="F11261" s="1">
        <v>39380</v>
      </c>
    </row>
    <row r="11262" spans="1:6" x14ac:dyDescent="0.25">
      <c r="A11262">
        <v>19261</v>
      </c>
      <c r="B11262" t="s">
        <v>11275</v>
      </c>
      <c r="C11262" s="1">
        <v>14757</v>
      </c>
      <c r="D11262" t="s">
        <v>14</v>
      </c>
      <c r="E11262" t="s">
        <v>16</v>
      </c>
      <c r="F11262" s="1">
        <v>39521</v>
      </c>
    </row>
    <row r="11263" spans="1:6" x14ac:dyDescent="0.25">
      <c r="A11263">
        <v>19262</v>
      </c>
      <c r="B11263" t="s">
        <v>11276</v>
      </c>
      <c r="C11263" s="1">
        <v>15672</v>
      </c>
      <c r="D11263" t="s">
        <v>14</v>
      </c>
      <c r="E11263" t="s">
        <v>16</v>
      </c>
      <c r="F11263" s="1">
        <v>39310</v>
      </c>
    </row>
    <row r="11264" spans="1:6" x14ac:dyDescent="0.25">
      <c r="A11264">
        <v>19263</v>
      </c>
      <c r="B11264" t="s">
        <v>11277</v>
      </c>
      <c r="C11264" s="1">
        <v>15652</v>
      </c>
      <c r="D11264" t="s">
        <v>14</v>
      </c>
      <c r="E11264" t="s">
        <v>16</v>
      </c>
      <c r="F11264" s="1">
        <v>38971</v>
      </c>
    </row>
    <row r="11265" spans="1:6" x14ac:dyDescent="0.25">
      <c r="A11265">
        <v>19268</v>
      </c>
      <c r="B11265" t="s">
        <v>11278</v>
      </c>
      <c r="C11265" s="1">
        <v>28805</v>
      </c>
      <c r="D11265" t="s">
        <v>14</v>
      </c>
      <c r="E11265" t="s">
        <v>16</v>
      </c>
      <c r="F11265" s="1">
        <v>39647</v>
      </c>
    </row>
    <row r="11266" spans="1:6" x14ac:dyDescent="0.25">
      <c r="A11266">
        <v>19274</v>
      </c>
      <c r="B11266" t="s">
        <v>11279</v>
      </c>
      <c r="C11266" s="1">
        <v>15715</v>
      </c>
      <c r="D11266" t="s">
        <v>14</v>
      </c>
      <c r="E11266" t="s">
        <v>16</v>
      </c>
      <c r="F11266" s="1">
        <v>39177</v>
      </c>
    </row>
    <row r="11267" spans="1:6" x14ac:dyDescent="0.25">
      <c r="A11267">
        <v>19284</v>
      </c>
      <c r="B11267" t="s">
        <v>11280</v>
      </c>
      <c r="C11267" s="1">
        <v>21285</v>
      </c>
      <c r="D11267" t="s">
        <v>14</v>
      </c>
      <c r="E11267" t="s">
        <v>16</v>
      </c>
      <c r="F11267" s="1">
        <v>39197</v>
      </c>
    </row>
    <row r="11268" spans="1:6" x14ac:dyDescent="0.25">
      <c r="A11268">
        <v>19285</v>
      </c>
      <c r="B11268" t="s">
        <v>11281</v>
      </c>
      <c r="C11268" s="1">
        <v>22139</v>
      </c>
      <c r="D11268" t="s">
        <v>14</v>
      </c>
      <c r="E11268" t="s">
        <v>16</v>
      </c>
      <c r="F11268" s="1">
        <v>39210</v>
      </c>
    </row>
    <row r="11269" spans="1:6" x14ac:dyDescent="0.25">
      <c r="A11269">
        <v>19286</v>
      </c>
      <c r="B11269" t="s">
        <v>11282</v>
      </c>
      <c r="C11269" s="1">
        <v>21977</v>
      </c>
      <c r="D11269" t="s">
        <v>14</v>
      </c>
      <c r="E11269" t="s">
        <v>16</v>
      </c>
      <c r="F11269" s="1">
        <v>39219</v>
      </c>
    </row>
    <row r="11270" spans="1:6" x14ac:dyDescent="0.25">
      <c r="A11270">
        <v>19288</v>
      </c>
      <c r="B11270" t="s">
        <v>11283</v>
      </c>
      <c r="C11270" s="1">
        <v>21708</v>
      </c>
      <c r="D11270" t="s">
        <v>14</v>
      </c>
      <c r="E11270" t="s">
        <v>16</v>
      </c>
      <c r="F11270" s="1">
        <v>39233</v>
      </c>
    </row>
    <row r="11271" spans="1:6" x14ac:dyDescent="0.25">
      <c r="A11271">
        <v>19299</v>
      </c>
      <c r="B11271" t="s">
        <v>11284</v>
      </c>
      <c r="C11271" s="1">
        <v>25488</v>
      </c>
      <c r="D11271" t="s">
        <v>14</v>
      </c>
      <c r="E11271" t="s">
        <v>16</v>
      </c>
      <c r="F11271" s="1">
        <v>38969</v>
      </c>
    </row>
    <row r="11272" spans="1:6" x14ac:dyDescent="0.25">
      <c r="A11272">
        <v>19301</v>
      </c>
      <c r="B11272" t="s">
        <v>11285</v>
      </c>
      <c r="C11272" s="1">
        <v>19054</v>
      </c>
      <c r="D11272" t="s">
        <v>14</v>
      </c>
      <c r="E11272" t="s">
        <v>16</v>
      </c>
      <c r="F11272" s="1">
        <v>38963</v>
      </c>
    </row>
    <row r="11273" spans="1:6" x14ac:dyDescent="0.25">
      <c r="A11273">
        <v>19308</v>
      </c>
      <c r="B11273" t="s">
        <v>11286</v>
      </c>
      <c r="C11273" s="1">
        <v>24946</v>
      </c>
      <c r="D11273" t="s">
        <v>14</v>
      </c>
      <c r="E11273" t="s">
        <v>16</v>
      </c>
      <c r="F11273" s="1">
        <v>39005</v>
      </c>
    </row>
    <row r="11274" spans="1:6" x14ac:dyDescent="0.25">
      <c r="A11274">
        <v>19311</v>
      </c>
      <c r="B11274" t="s">
        <v>11287</v>
      </c>
      <c r="C11274" s="1">
        <v>24923</v>
      </c>
      <c r="D11274" t="s">
        <v>14</v>
      </c>
      <c r="E11274" t="s">
        <v>16</v>
      </c>
      <c r="F11274" s="1">
        <v>39205</v>
      </c>
    </row>
    <row r="11275" spans="1:6" x14ac:dyDescent="0.25">
      <c r="A11275">
        <v>19312</v>
      </c>
      <c r="B11275" t="s">
        <v>11288</v>
      </c>
      <c r="C11275" s="1">
        <v>24856</v>
      </c>
      <c r="D11275" t="s">
        <v>14</v>
      </c>
      <c r="E11275" t="s">
        <v>16</v>
      </c>
      <c r="F11275" s="1">
        <v>39027</v>
      </c>
    </row>
    <row r="11276" spans="1:6" x14ac:dyDescent="0.25">
      <c r="A11276">
        <v>19325</v>
      </c>
      <c r="B11276" t="s">
        <v>11289</v>
      </c>
      <c r="C11276" s="1">
        <v>24546</v>
      </c>
      <c r="D11276" t="s">
        <v>14</v>
      </c>
      <c r="E11276" t="s">
        <v>16</v>
      </c>
      <c r="F11276" s="1">
        <v>38583</v>
      </c>
    </row>
    <row r="11277" spans="1:6" x14ac:dyDescent="0.25">
      <c r="A11277">
        <v>19333</v>
      </c>
      <c r="B11277" t="s">
        <v>11290</v>
      </c>
      <c r="C11277" s="1">
        <v>23937</v>
      </c>
      <c r="D11277" t="s">
        <v>14</v>
      </c>
      <c r="E11277" t="s">
        <v>16</v>
      </c>
      <c r="F11277" s="1">
        <v>39598</v>
      </c>
    </row>
    <row r="11278" spans="1:6" x14ac:dyDescent="0.25">
      <c r="A11278">
        <v>19340</v>
      </c>
      <c r="B11278" t="s">
        <v>11291</v>
      </c>
      <c r="C11278" s="1">
        <v>24153</v>
      </c>
      <c r="D11278" t="s">
        <v>14</v>
      </c>
      <c r="E11278" t="s">
        <v>16</v>
      </c>
      <c r="F11278" s="1">
        <v>38654</v>
      </c>
    </row>
    <row r="11279" spans="1:6" x14ac:dyDescent="0.25">
      <c r="A11279">
        <v>19345</v>
      </c>
      <c r="B11279" t="s">
        <v>11292</v>
      </c>
      <c r="C11279" s="1">
        <v>23976</v>
      </c>
      <c r="D11279" t="s">
        <v>14</v>
      </c>
      <c r="E11279" t="s">
        <v>16</v>
      </c>
      <c r="F11279" s="1">
        <v>39357</v>
      </c>
    </row>
    <row r="11280" spans="1:6" x14ac:dyDescent="0.25">
      <c r="A11280">
        <v>19346</v>
      </c>
      <c r="B11280" t="s">
        <v>11293</v>
      </c>
      <c r="C11280" s="1">
        <v>24030</v>
      </c>
      <c r="D11280" t="s">
        <v>14</v>
      </c>
      <c r="E11280" t="s">
        <v>16</v>
      </c>
      <c r="F11280" s="1">
        <v>39300</v>
      </c>
    </row>
    <row r="11281" spans="1:6" x14ac:dyDescent="0.25">
      <c r="A11281">
        <v>19348</v>
      </c>
      <c r="B11281" t="s">
        <v>11294</v>
      </c>
      <c r="C11281" s="1">
        <v>23819</v>
      </c>
      <c r="D11281" t="s">
        <v>14</v>
      </c>
      <c r="E11281" t="s">
        <v>16</v>
      </c>
      <c r="F11281" s="1">
        <v>39325</v>
      </c>
    </row>
    <row r="11282" spans="1:6" x14ac:dyDescent="0.25">
      <c r="A11282">
        <v>19350</v>
      </c>
      <c r="B11282" t="s">
        <v>11295</v>
      </c>
      <c r="C11282" s="1">
        <v>23456</v>
      </c>
      <c r="D11282" t="s">
        <v>14</v>
      </c>
      <c r="E11282" t="s">
        <v>16</v>
      </c>
      <c r="F11282" s="1">
        <v>39377</v>
      </c>
    </row>
    <row r="11283" spans="1:6" x14ac:dyDescent="0.25">
      <c r="A11283">
        <v>19360</v>
      </c>
      <c r="B11283" t="s">
        <v>11296</v>
      </c>
      <c r="C11283" s="1">
        <v>23105</v>
      </c>
      <c r="D11283" t="s">
        <v>14</v>
      </c>
      <c r="E11283" t="s">
        <v>16</v>
      </c>
      <c r="F11283" s="1">
        <v>39071</v>
      </c>
    </row>
    <row r="11284" spans="1:6" x14ac:dyDescent="0.25">
      <c r="A11284">
        <v>19361</v>
      </c>
      <c r="B11284" t="s">
        <v>11297</v>
      </c>
      <c r="C11284" s="1">
        <v>23279</v>
      </c>
      <c r="D11284" t="s">
        <v>14</v>
      </c>
      <c r="E11284" t="s">
        <v>16</v>
      </c>
      <c r="F11284" s="1">
        <v>39054</v>
      </c>
    </row>
    <row r="11285" spans="1:6" x14ac:dyDescent="0.25">
      <c r="A11285">
        <v>19387</v>
      </c>
      <c r="B11285" t="s">
        <v>11298</v>
      </c>
      <c r="C11285" s="1">
        <v>27113</v>
      </c>
      <c r="D11285" t="s">
        <v>14</v>
      </c>
      <c r="E11285" t="s">
        <v>16</v>
      </c>
      <c r="F11285" s="1">
        <v>38714</v>
      </c>
    </row>
    <row r="11286" spans="1:6" x14ac:dyDescent="0.25">
      <c r="A11286">
        <v>19404</v>
      </c>
      <c r="B11286" t="s">
        <v>11299</v>
      </c>
      <c r="C11286" s="1">
        <v>10455</v>
      </c>
      <c r="D11286" t="s">
        <v>14</v>
      </c>
      <c r="E11286" t="s">
        <v>16</v>
      </c>
      <c r="F11286" s="1">
        <v>39626</v>
      </c>
    </row>
    <row r="11287" spans="1:6" x14ac:dyDescent="0.25">
      <c r="A11287">
        <v>19405</v>
      </c>
      <c r="B11287" t="s">
        <v>11300</v>
      </c>
      <c r="C11287" s="1">
        <v>22148</v>
      </c>
      <c r="D11287" t="s">
        <v>14</v>
      </c>
      <c r="E11287" t="s">
        <v>16</v>
      </c>
      <c r="F11287" s="1">
        <v>39307</v>
      </c>
    </row>
    <row r="11288" spans="1:6" x14ac:dyDescent="0.25">
      <c r="A11288">
        <v>19406</v>
      </c>
      <c r="B11288" t="s">
        <v>11301</v>
      </c>
      <c r="C11288" s="1">
        <v>22197</v>
      </c>
      <c r="D11288" t="s">
        <v>14</v>
      </c>
      <c r="E11288" t="s">
        <v>16</v>
      </c>
      <c r="F11288" s="1">
        <v>39324</v>
      </c>
    </row>
    <row r="11289" spans="1:6" x14ac:dyDescent="0.25">
      <c r="A11289">
        <v>19407</v>
      </c>
      <c r="B11289" t="s">
        <v>11302</v>
      </c>
      <c r="C11289" s="1">
        <v>21952</v>
      </c>
      <c r="D11289" t="s">
        <v>14</v>
      </c>
      <c r="E11289" t="s">
        <v>16</v>
      </c>
      <c r="F11289" s="1">
        <v>39320</v>
      </c>
    </row>
    <row r="11290" spans="1:6" x14ac:dyDescent="0.25">
      <c r="A11290">
        <v>19408</v>
      </c>
      <c r="B11290" t="s">
        <v>11303</v>
      </c>
      <c r="C11290" s="1">
        <v>21936</v>
      </c>
      <c r="D11290" t="s">
        <v>14</v>
      </c>
      <c r="E11290" t="s">
        <v>16</v>
      </c>
      <c r="F11290" s="1">
        <v>39318</v>
      </c>
    </row>
    <row r="11291" spans="1:6" x14ac:dyDescent="0.25">
      <c r="A11291">
        <v>19409</v>
      </c>
      <c r="B11291" t="s">
        <v>11304</v>
      </c>
      <c r="C11291" s="1">
        <v>21955</v>
      </c>
      <c r="D11291" t="s">
        <v>14</v>
      </c>
      <c r="E11291" t="s">
        <v>16</v>
      </c>
      <c r="F11291" s="1">
        <v>39306</v>
      </c>
    </row>
    <row r="11292" spans="1:6" x14ac:dyDescent="0.25">
      <c r="A11292">
        <v>19410</v>
      </c>
      <c r="B11292" t="s">
        <v>11305</v>
      </c>
      <c r="C11292" s="1">
        <v>21585</v>
      </c>
      <c r="D11292" t="s">
        <v>14</v>
      </c>
      <c r="E11292" t="s">
        <v>16</v>
      </c>
      <c r="F11292" s="1">
        <v>39323</v>
      </c>
    </row>
    <row r="11293" spans="1:6" x14ac:dyDescent="0.25">
      <c r="A11293">
        <v>19411</v>
      </c>
      <c r="B11293" t="s">
        <v>11306</v>
      </c>
      <c r="C11293" s="1">
        <v>21642</v>
      </c>
      <c r="D11293" t="s">
        <v>14</v>
      </c>
      <c r="E11293" t="s">
        <v>16</v>
      </c>
      <c r="F11293" s="1">
        <v>39594</v>
      </c>
    </row>
    <row r="11294" spans="1:6" x14ac:dyDescent="0.25">
      <c r="A11294">
        <v>19414</v>
      </c>
      <c r="B11294" t="s">
        <v>11307</v>
      </c>
      <c r="C11294" s="1">
        <v>21301</v>
      </c>
      <c r="D11294" t="s">
        <v>14</v>
      </c>
      <c r="E11294" t="s">
        <v>16</v>
      </c>
      <c r="F11294" s="1">
        <v>39419</v>
      </c>
    </row>
    <row r="11295" spans="1:6" x14ac:dyDescent="0.25">
      <c r="A11295">
        <v>19416</v>
      </c>
      <c r="B11295" t="s">
        <v>11308</v>
      </c>
      <c r="C11295" s="1">
        <v>21936</v>
      </c>
      <c r="D11295" t="s">
        <v>14</v>
      </c>
      <c r="E11295" t="s">
        <v>16</v>
      </c>
      <c r="F11295" s="1">
        <v>39084</v>
      </c>
    </row>
    <row r="11296" spans="1:6" x14ac:dyDescent="0.25">
      <c r="A11296">
        <v>19417</v>
      </c>
      <c r="B11296" t="s">
        <v>11309</v>
      </c>
      <c r="C11296" s="1">
        <v>21831</v>
      </c>
      <c r="D11296" t="s">
        <v>14</v>
      </c>
      <c r="E11296" t="s">
        <v>16</v>
      </c>
      <c r="F11296" s="1">
        <v>38694</v>
      </c>
    </row>
    <row r="11297" spans="1:6" x14ac:dyDescent="0.25">
      <c r="A11297">
        <v>19430</v>
      </c>
      <c r="B11297" t="s">
        <v>11310</v>
      </c>
      <c r="C11297" s="1">
        <v>7500</v>
      </c>
      <c r="D11297" t="s">
        <v>14</v>
      </c>
      <c r="E11297" t="s">
        <v>16</v>
      </c>
      <c r="F11297" s="1">
        <v>39593</v>
      </c>
    </row>
    <row r="11298" spans="1:6" x14ac:dyDescent="0.25">
      <c r="A11298">
        <v>19433</v>
      </c>
      <c r="B11298" t="s">
        <v>11311</v>
      </c>
      <c r="C11298" s="1">
        <v>25539</v>
      </c>
      <c r="D11298" t="s">
        <v>14</v>
      </c>
      <c r="E11298" t="s">
        <v>16</v>
      </c>
      <c r="F11298" s="1">
        <v>39126</v>
      </c>
    </row>
    <row r="11299" spans="1:6" x14ac:dyDescent="0.25">
      <c r="A11299">
        <v>19438</v>
      </c>
      <c r="B11299" t="s">
        <v>11312</v>
      </c>
      <c r="C11299" s="1">
        <v>25466</v>
      </c>
      <c r="D11299" t="s">
        <v>14</v>
      </c>
      <c r="E11299" t="s">
        <v>16</v>
      </c>
      <c r="F11299" s="1">
        <v>38791</v>
      </c>
    </row>
    <row r="11300" spans="1:6" x14ac:dyDescent="0.25">
      <c r="A11300">
        <v>19440</v>
      </c>
      <c r="B11300" t="s">
        <v>11313</v>
      </c>
      <c r="C11300" s="1">
        <v>25379</v>
      </c>
      <c r="D11300" t="s">
        <v>14</v>
      </c>
      <c r="E11300" t="s">
        <v>16</v>
      </c>
      <c r="F11300" s="1">
        <v>39142</v>
      </c>
    </row>
    <row r="11301" spans="1:6" x14ac:dyDescent="0.25">
      <c r="A11301">
        <v>19445</v>
      </c>
      <c r="B11301" t="s">
        <v>11314</v>
      </c>
      <c r="C11301" s="1">
        <v>24876</v>
      </c>
      <c r="D11301" t="s">
        <v>14</v>
      </c>
      <c r="E11301" t="s">
        <v>16</v>
      </c>
      <c r="F11301" s="1">
        <v>39567</v>
      </c>
    </row>
    <row r="11302" spans="1:6" x14ac:dyDescent="0.25">
      <c r="A11302">
        <v>19453</v>
      </c>
      <c r="B11302" t="s">
        <v>11315</v>
      </c>
      <c r="C11302" s="1">
        <v>24603</v>
      </c>
      <c r="D11302" t="s">
        <v>14</v>
      </c>
      <c r="E11302" t="s">
        <v>16</v>
      </c>
      <c r="F11302" s="1">
        <v>38837</v>
      </c>
    </row>
    <row r="11303" spans="1:6" x14ac:dyDescent="0.25">
      <c r="A11303">
        <v>19459</v>
      </c>
      <c r="B11303" t="s">
        <v>11316</v>
      </c>
      <c r="C11303" s="1">
        <v>24375</v>
      </c>
      <c r="D11303" t="s">
        <v>14</v>
      </c>
      <c r="E11303" t="s">
        <v>16</v>
      </c>
      <c r="F11303" s="1">
        <v>39198</v>
      </c>
    </row>
    <row r="11304" spans="1:6" x14ac:dyDescent="0.25">
      <c r="A11304">
        <v>19466</v>
      </c>
      <c r="B11304" t="s">
        <v>11317</v>
      </c>
      <c r="C11304" s="1">
        <v>23397</v>
      </c>
      <c r="D11304" t="s">
        <v>14</v>
      </c>
      <c r="E11304" t="s">
        <v>16</v>
      </c>
      <c r="F11304" s="1">
        <v>39407</v>
      </c>
    </row>
    <row r="11305" spans="1:6" x14ac:dyDescent="0.25">
      <c r="A11305">
        <v>19476</v>
      </c>
      <c r="B11305" t="s">
        <v>11318</v>
      </c>
      <c r="C11305" s="1">
        <v>24405</v>
      </c>
      <c r="D11305" t="s">
        <v>14</v>
      </c>
      <c r="E11305" t="s">
        <v>16</v>
      </c>
      <c r="F11305" s="1">
        <v>38843</v>
      </c>
    </row>
    <row r="11306" spans="1:6" x14ac:dyDescent="0.25">
      <c r="A11306">
        <v>19478</v>
      </c>
      <c r="B11306" t="s">
        <v>11319</v>
      </c>
      <c r="C11306" s="1">
        <v>24466</v>
      </c>
      <c r="D11306" t="s">
        <v>14</v>
      </c>
      <c r="E11306" t="s">
        <v>16</v>
      </c>
      <c r="F11306" s="1">
        <v>39541</v>
      </c>
    </row>
    <row r="11307" spans="1:6" x14ac:dyDescent="0.25">
      <c r="A11307">
        <v>19480</v>
      </c>
      <c r="B11307" t="s">
        <v>11320</v>
      </c>
      <c r="C11307" s="1">
        <v>22930</v>
      </c>
      <c r="D11307" t="s">
        <v>14</v>
      </c>
      <c r="E11307" t="s">
        <v>16</v>
      </c>
      <c r="F11307" s="1">
        <v>39214</v>
      </c>
    </row>
    <row r="11308" spans="1:6" x14ac:dyDescent="0.25">
      <c r="A11308">
        <v>19483</v>
      </c>
      <c r="B11308" t="s">
        <v>11321</v>
      </c>
      <c r="C11308" s="1">
        <v>12512</v>
      </c>
      <c r="D11308" t="s">
        <v>14</v>
      </c>
      <c r="E11308" t="s">
        <v>16</v>
      </c>
      <c r="F11308" s="1">
        <v>39505</v>
      </c>
    </row>
    <row r="11309" spans="1:6" x14ac:dyDescent="0.25">
      <c r="A11309">
        <v>19486</v>
      </c>
      <c r="B11309" t="s">
        <v>11322</v>
      </c>
      <c r="C11309" s="1">
        <v>23829</v>
      </c>
      <c r="D11309" t="s">
        <v>14</v>
      </c>
      <c r="E11309" t="s">
        <v>16</v>
      </c>
      <c r="F11309" s="1">
        <v>39648</v>
      </c>
    </row>
    <row r="11310" spans="1:6" x14ac:dyDescent="0.25">
      <c r="A11310">
        <v>19493</v>
      </c>
      <c r="B11310" t="s">
        <v>11323</v>
      </c>
      <c r="C11310" s="1">
        <v>23509</v>
      </c>
      <c r="D11310" t="s">
        <v>14</v>
      </c>
      <c r="E11310" t="s">
        <v>16</v>
      </c>
      <c r="F11310" s="1">
        <v>39214</v>
      </c>
    </row>
    <row r="11311" spans="1:6" x14ac:dyDescent="0.25">
      <c r="A11311">
        <v>19501</v>
      </c>
      <c r="B11311" t="s">
        <v>11324</v>
      </c>
      <c r="C11311" s="1">
        <v>22777</v>
      </c>
      <c r="D11311" t="s">
        <v>14</v>
      </c>
      <c r="E11311" t="s">
        <v>16</v>
      </c>
      <c r="F11311" s="1">
        <v>38842</v>
      </c>
    </row>
    <row r="11312" spans="1:6" x14ac:dyDescent="0.25">
      <c r="A11312">
        <v>19502</v>
      </c>
      <c r="B11312" t="s">
        <v>11325</v>
      </c>
      <c r="C11312" s="1">
        <v>22680</v>
      </c>
      <c r="D11312" t="s">
        <v>14</v>
      </c>
      <c r="E11312" t="s">
        <v>16</v>
      </c>
      <c r="F11312" s="1">
        <v>39213</v>
      </c>
    </row>
    <row r="11313" spans="1:6" x14ac:dyDescent="0.25">
      <c r="A11313">
        <v>19520</v>
      </c>
      <c r="B11313" t="s">
        <v>11326</v>
      </c>
      <c r="C11313" s="1">
        <v>26715</v>
      </c>
      <c r="D11313" t="s">
        <v>14</v>
      </c>
      <c r="E11313" t="s">
        <v>16</v>
      </c>
      <c r="F11313" s="1">
        <v>39339</v>
      </c>
    </row>
    <row r="11314" spans="1:6" x14ac:dyDescent="0.25">
      <c r="A11314">
        <v>19536</v>
      </c>
      <c r="B11314" t="s">
        <v>11327</v>
      </c>
      <c r="C11314" s="1">
        <v>22046</v>
      </c>
      <c r="D11314" t="s">
        <v>14</v>
      </c>
      <c r="E11314" t="s">
        <v>16</v>
      </c>
      <c r="F11314" s="1">
        <v>39436</v>
      </c>
    </row>
    <row r="11315" spans="1:6" x14ac:dyDescent="0.25">
      <c r="A11315">
        <v>19537</v>
      </c>
      <c r="B11315" t="s">
        <v>11328</v>
      </c>
      <c r="C11315" s="1">
        <v>22194</v>
      </c>
      <c r="D11315" t="s">
        <v>14</v>
      </c>
      <c r="E11315" t="s">
        <v>16</v>
      </c>
      <c r="F11315" s="1">
        <v>39346</v>
      </c>
    </row>
    <row r="11316" spans="1:6" x14ac:dyDescent="0.25">
      <c r="A11316">
        <v>19539</v>
      </c>
      <c r="B11316" t="s">
        <v>11329</v>
      </c>
      <c r="C11316" s="1">
        <v>21820</v>
      </c>
      <c r="D11316" t="s">
        <v>14</v>
      </c>
      <c r="E11316" t="s">
        <v>16</v>
      </c>
      <c r="F11316" s="1">
        <v>39338</v>
      </c>
    </row>
    <row r="11317" spans="1:6" x14ac:dyDescent="0.25">
      <c r="A11317">
        <v>19540</v>
      </c>
      <c r="B11317" t="s">
        <v>11330</v>
      </c>
      <c r="C11317" s="1">
        <v>21826</v>
      </c>
      <c r="D11317" t="s">
        <v>14</v>
      </c>
      <c r="E11317" t="s">
        <v>16</v>
      </c>
      <c r="F11317" s="1">
        <v>39572</v>
      </c>
    </row>
    <row r="11318" spans="1:6" x14ac:dyDescent="0.25">
      <c r="A11318">
        <v>19541</v>
      </c>
      <c r="B11318" t="s">
        <v>11331</v>
      </c>
      <c r="C11318" s="1">
        <v>21618</v>
      </c>
      <c r="D11318" t="s">
        <v>14</v>
      </c>
      <c r="E11318" t="s">
        <v>16</v>
      </c>
      <c r="F11318" s="1">
        <v>39485</v>
      </c>
    </row>
    <row r="11319" spans="1:6" x14ac:dyDescent="0.25">
      <c r="A11319">
        <v>19544</v>
      </c>
      <c r="B11319" t="s">
        <v>11332</v>
      </c>
      <c r="C11319" s="1">
        <v>21617</v>
      </c>
      <c r="D11319" t="s">
        <v>14</v>
      </c>
      <c r="E11319" t="s">
        <v>16</v>
      </c>
      <c r="F11319" s="1">
        <v>39312</v>
      </c>
    </row>
    <row r="11320" spans="1:6" x14ac:dyDescent="0.25">
      <c r="A11320">
        <v>19547</v>
      </c>
      <c r="B11320" t="s">
        <v>11333</v>
      </c>
      <c r="C11320" s="1">
        <v>21231</v>
      </c>
      <c r="D11320" t="s">
        <v>14</v>
      </c>
      <c r="E11320" t="s">
        <v>16</v>
      </c>
      <c r="F11320" s="1">
        <v>39345</v>
      </c>
    </row>
    <row r="11321" spans="1:6" x14ac:dyDescent="0.25">
      <c r="A11321">
        <v>19548</v>
      </c>
      <c r="B11321" t="s">
        <v>11334</v>
      </c>
      <c r="C11321" s="1">
        <v>21476</v>
      </c>
      <c r="D11321" t="s">
        <v>14</v>
      </c>
      <c r="E11321" t="s">
        <v>16</v>
      </c>
      <c r="F11321" s="1">
        <v>39338</v>
      </c>
    </row>
    <row r="11322" spans="1:6" x14ac:dyDescent="0.25">
      <c r="A11322">
        <v>19552</v>
      </c>
      <c r="B11322" t="s">
        <v>11335</v>
      </c>
      <c r="C11322" s="1">
        <v>21373</v>
      </c>
      <c r="D11322" t="s">
        <v>14</v>
      </c>
      <c r="E11322" t="s">
        <v>16</v>
      </c>
      <c r="F11322" s="1">
        <v>39338</v>
      </c>
    </row>
    <row r="11323" spans="1:6" x14ac:dyDescent="0.25">
      <c r="A11323">
        <v>19553</v>
      </c>
      <c r="B11323" t="s">
        <v>11336</v>
      </c>
      <c r="C11323" s="1">
        <v>21463</v>
      </c>
      <c r="D11323" t="s">
        <v>14</v>
      </c>
      <c r="E11323" t="s">
        <v>16</v>
      </c>
      <c r="F11323" s="1">
        <v>39432</v>
      </c>
    </row>
    <row r="11324" spans="1:6" x14ac:dyDescent="0.25">
      <c r="A11324">
        <v>19556</v>
      </c>
      <c r="B11324" t="s">
        <v>11337</v>
      </c>
      <c r="C11324" s="1">
        <v>25387</v>
      </c>
      <c r="D11324" t="s">
        <v>14</v>
      </c>
      <c r="E11324" t="s">
        <v>16</v>
      </c>
      <c r="F11324" s="1">
        <v>38772</v>
      </c>
    </row>
    <row r="11325" spans="1:6" x14ac:dyDescent="0.25">
      <c r="A11325">
        <v>19558</v>
      </c>
      <c r="B11325" t="s">
        <v>11338</v>
      </c>
      <c r="C11325" s="1">
        <v>25635</v>
      </c>
      <c r="D11325" t="s">
        <v>14</v>
      </c>
      <c r="E11325" t="s">
        <v>16</v>
      </c>
      <c r="F11325" s="1">
        <v>38764</v>
      </c>
    </row>
    <row r="11326" spans="1:6" x14ac:dyDescent="0.25">
      <c r="A11326">
        <v>19563</v>
      </c>
      <c r="B11326" t="s">
        <v>11339</v>
      </c>
      <c r="C11326" s="1">
        <v>25127</v>
      </c>
      <c r="D11326" t="s">
        <v>14</v>
      </c>
      <c r="E11326" t="s">
        <v>16</v>
      </c>
      <c r="F11326" s="1">
        <v>38771</v>
      </c>
    </row>
    <row r="11327" spans="1:6" x14ac:dyDescent="0.25">
      <c r="A11327">
        <v>19565</v>
      </c>
      <c r="B11327" t="s">
        <v>11340</v>
      </c>
      <c r="C11327" s="1">
        <v>24875</v>
      </c>
      <c r="D11327" t="s">
        <v>14</v>
      </c>
      <c r="E11327" t="s">
        <v>16</v>
      </c>
      <c r="F11327" s="1">
        <v>38751</v>
      </c>
    </row>
    <row r="11328" spans="1:6" x14ac:dyDescent="0.25">
      <c r="A11328">
        <v>19567</v>
      </c>
      <c r="B11328" t="s">
        <v>11341</v>
      </c>
      <c r="C11328" s="1">
        <v>24636</v>
      </c>
      <c r="D11328" t="s">
        <v>14</v>
      </c>
      <c r="E11328" t="s">
        <v>16</v>
      </c>
      <c r="F11328" s="1">
        <v>39353</v>
      </c>
    </row>
    <row r="11329" spans="1:6" x14ac:dyDescent="0.25">
      <c r="A11329">
        <v>19568</v>
      </c>
      <c r="B11329" t="s">
        <v>11342</v>
      </c>
      <c r="C11329" s="1">
        <v>25452</v>
      </c>
      <c r="D11329" t="s">
        <v>14</v>
      </c>
      <c r="E11329" t="s">
        <v>16</v>
      </c>
      <c r="F11329" s="1">
        <v>38749</v>
      </c>
    </row>
    <row r="11330" spans="1:6" x14ac:dyDescent="0.25">
      <c r="A11330">
        <v>19569</v>
      </c>
      <c r="B11330" t="s">
        <v>11343</v>
      </c>
      <c r="C11330" s="1">
        <v>24819</v>
      </c>
      <c r="D11330" t="s">
        <v>14</v>
      </c>
      <c r="E11330" t="s">
        <v>16</v>
      </c>
      <c r="F11330" s="1">
        <v>39496</v>
      </c>
    </row>
    <row r="11331" spans="1:6" x14ac:dyDescent="0.25">
      <c r="A11331">
        <v>19570</v>
      </c>
      <c r="B11331" t="s">
        <v>11344</v>
      </c>
      <c r="C11331" s="1">
        <v>24606</v>
      </c>
      <c r="D11331" t="s">
        <v>14</v>
      </c>
      <c r="E11331" t="s">
        <v>16</v>
      </c>
      <c r="F11331" s="1">
        <v>39309</v>
      </c>
    </row>
    <row r="11332" spans="1:6" x14ac:dyDescent="0.25">
      <c r="A11332">
        <v>19572</v>
      </c>
      <c r="B11332" t="s">
        <v>11345</v>
      </c>
      <c r="C11332" s="1">
        <v>24583</v>
      </c>
      <c r="D11332" t="s">
        <v>14</v>
      </c>
      <c r="E11332" t="s">
        <v>16</v>
      </c>
      <c r="F11332" s="1">
        <v>39366</v>
      </c>
    </row>
    <row r="11333" spans="1:6" x14ac:dyDescent="0.25">
      <c r="A11333">
        <v>19573</v>
      </c>
      <c r="B11333" t="s">
        <v>11346</v>
      </c>
      <c r="C11333" s="1">
        <v>24790</v>
      </c>
      <c r="D11333" t="s">
        <v>14</v>
      </c>
      <c r="E11333" t="s">
        <v>16</v>
      </c>
      <c r="F11333" s="1">
        <v>39626</v>
      </c>
    </row>
    <row r="11334" spans="1:6" x14ac:dyDescent="0.25">
      <c r="A11334">
        <v>19579</v>
      </c>
      <c r="B11334" t="s">
        <v>11347</v>
      </c>
      <c r="C11334" s="1">
        <v>23981</v>
      </c>
      <c r="D11334" t="s">
        <v>14</v>
      </c>
      <c r="E11334" t="s">
        <v>16</v>
      </c>
      <c r="F11334" s="1">
        <v>39564</v>
      </c>
    </row>
    <row r="11335" spans="1:6" x14ac:dyDescent="0.25">
      <c r="A11335">
        <v>19587</v>
      </c>
      <c r="B11335" t="s">
        <v>11348</v>
      </c>
      <c r="C11335" s="1">
        <v>25016</v>
      </c>
      <c r="D11335" t="s">
        <v>14</v>
      </c>
      <c r="E11335" t="s">
        <v>16</v>
      </c>
      <c r="F11335" s="1">
        <v>39371</v>
      </c>
    </row>
    <row r="11336" spans="1:6" x14ac:dyDescent="0.25">
      <c r="A11336">
        <v>19598</v>
      </c>
      <c r="B11336" t="s">
        <v>11349</v>
      </c>
      <c r="C11336" s="1">
        <v>22989</v>
      </c>
      <c r="D11336" t="s">
        <v>14</v>
      </c>
      <c r="E11336" t="s">
        <v>16</v>
      </c>
      <c r="F11336" s="1">
        <v>38757</v>
      </c>
    </row>
    <row r="11337" spans="1:6" x14ac:dyDescent="0.25">
      <c r="A11337">
        <v>19600</v>
      </c>
      <c r="B11337" t="s">
        <v>11350</v>
      </c>
      <c r="C11337" s="1">
        <v>22507</v>
      </c>
      <c r="D11337" t="s">
        <v>14</v>
      </c>
      <c r="E11337" t="s">
        <v>16</v>
      </c>
      <c r="F11337" s="1">
        <v>39377</v>
      </c>
    </row>
    <row r="11338" spans="1:6" x14ac:dyDescent="0.25">
      <c r="A11338">
        <v>19610</v>
      </c>
      <c r="B11338" t="s">
        <v>11351</v>
      </c>
      <c r="C11338" s="1">
        <v>21724</v>
      </c>
      <c r="D11338" t="s">
        <v>14</v>
      </c>
      <c r="E11338" t="s">
        <v>16</v>
      </c>
      <c r="F11338" s="1">
        <v>39387</v>
      </c>
    </row>
    <row r="11339" spans="1:6" x14ac:dyDescent="0.25">
      <c r="A11339">
        <v>19616</v>
      </c>
      <c r="B11339" t="s">
        <v>11352</v>
      </c>
      <c r="C11339" s="1">
        <v>22801</v>
      </c>
      <c r="D11339" t="s">
        <v>14</v>
      </c>
      <c r="E11339" t="s">
        <v>16</v>
      </c>
      <c r="F11339" s="1">
        <v>38774</v>
      </c>
    </row>
    <row r="11340" spans="1:6" x14ac:dyDescent="0.25">
      <c r="A11340">
        <v>19621</v>
      </c>
      <c r="B11340" t="s">
        <v>11353</v>
      </c>
      <c r="C11340" s="1">
        <v>21342</v>
      </c>
      <c r="D11340" t="s">
        <v>14</v>
      </c>
      <c r="E11340" t="s">
        <v>16</v>
      </c>
      <c r="F11340" s="1">
        <v>38796</v>
      </c>
    </row>
    <row r="11341" spans="1:6" x14ac:dyDescent="0.25">
      <c r="A11341">
        <v>19623</v>
      </c>
      <c r="B11341" t="s">
        <v>11354</v>
      </c>
      <c r="C11341" s="1">
        <v>21499</v>
      </c>
      <c r="D11341" t="s">
        <v>14</v>
      </c>
      <c r="E11341" t="s">
        <v>16</v>
      </c>
      <c r="F11341" s="1">
        <v>39423</v>
      </c>
    </row>
    <row r="11342" spans="1:6" x14ac:dyDescent="0.25">
      <c r="A11342">
        <v>19627</v>
      </c>
      <c r="B11342" t="s">
        <v>11355</v>
      </c>
      <c r="C11342" s="1">
        <v>21950</v>
      </c>
      <c r="D11342" t="s">
        <v>14</v>
      </c>
      <c r="E11342" t="s">
        <v>16</v>
      </c>
      <c r="F11342" s="1">
        <v>39323</v>
      </c>
    </row>
    <row r="11343" spans="1:6" x14ac:dyDescent="0.25">
      <c r="A11343">
        <v>19629</v>
      </c>
      <c r="B11343" t="s">
        <v>11356</v>
      </c>
      <c r="C11343" s="1">
        <v>20499</v>
      </c>
      <c r="D11343" t="s">
        <v>14</v>
      </c>
      <c r="E11343" t="s">
        <v>16</v>
      </c>
      <c r="F11343" s="1">
        <v>39358</v>
      </c>
    </row>
    <row r="11344" spans="1:6" x14ac:dyDescent="0.25">
      <c r="A11344">
        <v>19630</v>
      </c>
      <c r="B11344" t="s">
        <v>11357</v>
      </c>
      <c r="C11344" s="1">
        <v>20711</v>
      </c>
      <c r="D11344" t="s">
        <v>14</v>
      </c>
      <c r="E11344" t="s">
        <v>16</v>
      </c>
      <c r="F11344" s="1">
        <v>39410</v>
      </c>
    </row>
    <row r="11345" spans="1:6" x14ac:dyDescent="0.25">
      <c r="A11345">
        <v>19636</v>
      </c>
      <c r="B11345" t="s">
        <v>11358</v>
      </c>
      <c r="C11345" s="1">
        <v>28081</v>
      </c>
      <c r="D11345" t="s">
        <v>14</v>
      </c>
      <c r="E11345" t="s">
        <v>16</v>
      </c>
      <c r="F11345" s="1">
        <v>39512</v>
      </c>
    </row>
    <row r="11346" spans="1:6" x14ac:dyDescent="0.25">
      <c r="A11346">
        <v>19638</v>
      </c>
      <c r="B11346" t="s">
        <v>11359</v>
      </c>
      <c r="C11346" s="1">
        <v>29520</v>
      </c>
      <c r="D11346" t="s">
        <v>14</v>
      </c>
      <c r="E11346" t="s">
        <v>16</v>
      </c>
      <c r="F11346" s="1">
        <v>39627</v>
      </c>
    </row>
    <row r="11347" spans="1:6" x14ac:dyDescent="0.25">
      <c r="A11347">
        <v>19643</v>
      </c>
      <c r="B11347" t="s">
        <v>11360</v>
      </c>
      <c r="C11347" s="1">
        <v>28847</v>
      </c>
      <c r="D11347" t="s">
        <v>14</v>
      </c>
      <c r="E11347" t="s">
        <v>16</v>
      </c>
      <c r="F11347" s="1">
        <v>39315</v>
      </c>
    </row>
    <row r="11348" spans="1:6" x14ac:dyDescent="0.25">
      <c r="A11348">
        <v>19650</v>
      </c>
      <c r="B11348" t="s">
        <v>11361</v>
      </c>
      <c r="C11348" s="1">
        <v>14362</v>
      </c>
      <c r="D11348" t="s">
        <v>14</v>
      </c>
      <c r="E11348" t="s">
        <v>16</v>
      </c>
      <c r="F11348" s="1">
        <v>39616</v>
      </c>
    </row>
    <row r="11349" spans="1:6" x14ac:dyDescent="0.25">
      <c r="A11349">
        <v>19653</v>
      </c>
      <c r="B11349" t="s">
        <v>11362</v>
      </c>
      <c r="C11349" s="1">
        <v>15415</v>
      </c>
      <c r="D11349" t="s">
        <v>14</v>
      </c>
      <c r="E11349" t="s">
        <v>16</v>
      </c>
      <c r="F11349" s="1">
        <v>38798</v>
      </c>
    </row>
    <row r="11350" spans="1:6" x14ac:dyDescent="0.25">
      <c r="A11350">
        <v>19656</v>
      </c>
      <c r="B11350" t="s">
        <v>11363</v>
      </c>
      <c r="C11350" s="1">
        <v>27264</v>
      </c>
      <c r="D11350" t="s">
        <v>14</v>
      </c>
      <c r="E11350" t="s">
        <v>16</v>
      </c>
      <c r="F11350" s="1">
        <v>39508</v>
      </c>
    </row>
    <row r="11351" spans="1:6" x14ac:dyDescent="0.25">
      <c r="A11351">
        <v>19662</v>
      </c>
      <c r="B11351" t="s">
        <v>11364</v>
      </c>
      <c r="C11351" s="1">
        <v>24978</v>
      </c>
      <c r="D11351" t="s">
        <v>14</v>
      </c>
      <c r="E11351" t="s">
        <v>16</v>
      </c>
      <c r="F11351" s="1">
        <v>39473</v>
      </c>
    </row>
    <row r="11352" spans="1:6" x14ac:dyDescent="0.25">
      <c r="A11352">
        <v>19666</v>
      </c>
      <c r="B11352" t="s">
        <v>11365</v>
      </c>
      <c r="C11352" s="1">
        <v>16412</v>
      </c>
      <c r="D11352" t="s">
        <v>14</v>
      </c>
      <c r="E11352" t="s">
        <v>16</v>
      </c>
      <c r="F11352" s="1">
        <v>39549</v>
      </c>
    </row>
    <row r="11353" spans="1:6" x14ac:dyDescent="0.25">
      <c r="A11353">
        <v>19672</v>
      </c>
      <c r="B11353" t="s">
        <v>11366</v>
      </c>
      <c r="C11353" s="1">
        <v>16604</v>
      </c>
      <c r="D11353" t="s">
        <v>14</v>
      </c>
      <c r="E11353" t="s">
        <v>16</v>
      </c>
      <c r="F11353" s="1">
        <v>39562</v>
      </c>
    </row>
    <row r="11354" spans="1:6" x14ac:dyDescent="0.25">
      <c r="A11354">
        <v>19676</v>
      </c>
      <c r="B11354" t="s">
        <v>11367</v>
      </c>
      <c r="C11354" s="1">
        <v>17060</v>
      </c>
      <c r="D11354" t="s">
        <v>14</v>
      </c>
      <c r="E11354" t="s">
        <v>16</v>
      </c>
      <c r="F11354" s="1">
        <v>39407</v>
      </c>
    </row>
    <row r="11355" spans="1:6" x14ac:dyDescent="0.25">
      <c r="A11355">
        <v>19680</v>
      </c>
      <c r="B11355" t="s">
        <v>11368</v>
      </c>
      <c r="C11355" s="1">
        <v>26270</v>
      </c>
      <c r="D11355" t="s">
        <v>14</v>
      </c>
      <c r="E11355" t="s">
        <v>16</v>
      </c>
      <c r="F11355" s="1">
        <v>39349</v>
      </c>
    </row>
    <row r="11356" spans="1:6" x14ac:dyDescent="0.25">
      <c r="A11356">
        <v>19681</v>
      </c>
      <c r="B11356" t="s">
        <v>11369</v>
      </c>
      <c r="C11356" s="1">
        <v>26551</v>
      </c>
      <c r="D11356" t="s">
        <v>14</v>
      </c>
      <c r="E11356" t="s">
        <v>16</v>
      </c>
      <c r="F11356" s="1">
        <v>39463</v>
      </c>
    </row>
    <row r="11357" spans="1:6" x14ac:dyDescent="0.25">
      <c r="A11357">
        <v>19685</v>
      </c>
      <c r="B11357" t="s">
        <v>11370</v>
      </c>
      <c r="C11357" s="1">
        <v>23452</v>
      </c>
      <c r="D11357" t="s">
        <v>14</v>
      </c>
      <c r="E11357" t="s">
        <v>16</v>
      </c>
      <c r="F11357" s="1">
        <v>39554</v>
      </c>
    </row>
    <row r="11358" spans="1:6" x14ac:dyDescent="0.25">
      <c r="A11358">
        <v>19693</v>
      </c>
      <c r="B11358" t="s">
        <v>11371</v>
      </c>
      <c r="C11358" s="1">
        <v>23008</v>
      </c>
      <c r="D11358" t="s">
        <v>14</v>
      </c>
      <c r="E11358" t="s">
        <v>16</v>
      </c>
      <c r="F11358" s="1">
        <v>39407</v>
      </c>
    </row>
    <row r="11359" spans="1:6" x14ac:dyDescent="0.25">
      <c r="A11359">
        <v>19694</v>
      </c>
      <c r="B11359" t="s">
        <v>11372</v>
      </c>
      <c r="C11359" s="1">
        <v>22903</v>
      </c>
      <c r="D11359" t="s">
        <v>14</v>
      </c>
      <c r="E11359" t="s">
        <v>16</v>
      </c>
      <c r="F11359" s="1">
        <v>39475</v>
      </c>
    </row>
    <row r="11360" spans="1:6" x14ac:dyDescent="0.25">
      <c r="A11360">
        <v>19698</v>
      </c>
      <c r="B11360" t="s">
        <v>11373</v>
      </c>
      <c r="C11360" s="1">
        <v>22768</v>
      </c>
      <c r="D11360" t="s">
        <v>14</v>
      </c>
      <c r="E11360" t="s">
        <v>16</v>
      </c>
      <c r="F11360" s="1">
        <v>39436</v>
      </c>
    </row>
    <row r="11361" spans="1:6" x14ac:dyDescent="0.25">
      <c r="A11361">
        <v>19699</v>
      </c>
      <c r="B11361" t="s">
        <v>11374</v>
      </c>
      <c r="C11361" s="1">
        <v>22413</v>
      </c>
      <c r="D11361" t="s">
        <v>14</v>
      </c>
      <c r="E11361" t="s">
        <v>16</v>
      </c>
      <c r="F11361" s="1">
        <v>39553</v>
      </c>
    </row>
    <row r="11362" spans="1:6" x14ac:dyDescent="0.25">
      <c r="A11362">
        <v>19701</v>
      </c>
      <c r="B11362" t="s">
        <v>11375</v>
      </c>
      <c r="C11362" s="1">
        <v>20261</v>
      </c>
      <c r="D11362" t="s">
        <v>14</v>
      </c>
      <c r="E11362" t="s">
        <v>16</v>
      </c>
      <c r="F11362" s="1">
        <v>39348</v>
      </c>
    </row>
    <row r="11363" spans="1:6" x14ac:dyDescent="0.25">
      <c r="A11363">
        <v>19703</v>
      </c>
      <c r="B11363" t="s">
        <v>11376</v>
      </c>
      <c r="C11363" s="1">
        <v>20364</v>
      </c>
      <c r="D11363" t="s">
        <v>14</v>
      </c>
      <c r="E11363" t="s">
        <v>16</v>
      </c>
      <c r="F11363" s="1">
        <v>39316</v>
      </c>
    </row>
    <row r="11364" spans="1:6" x14ac:dyDescent="0.25">
      <c r="A11364">
        <v>19708</v>
      </c>
      <c r="B11364" t="s">
        <v>11377</v>
      </c>
      <c r="C11364" s="1">
        <v>13036</v>
      </c>
      <c r="D11364" t="s">
        <v>14</v>
      </c>
      <c r="E11364" t="s">
        <v>16</v>
      </c>
      <c r="F11364" s="1">
        <v>39428</v>
      </c>
    </row>
    <row r="11365" spans="1:6" x14ac:dyDescent="0.25">
      <c r="A11365">
        <v>19713</v>
      </c>
      <c r="B11365" t="s">
        <v>11378</v>
      </c>
      <c r="C11365" s="1">
        <v>22136</v>
      </c>
      <c r="D11365" t="s">
        <v>14</v>
      </c>
      <c r="E11365" t="s">
        <v>16</v>
      </c>
      <c r="F11365" s="1">
        <v>39299</v>
      </c>
    </row>
    <row r="11366" spans="1:6" x14ac:dyDescent="0.25">
      <c r="A11366">
        <v>19718</v>
      </c>
      <c r="B11366" t="s">
        <v>11379</v>
      </c>
      <c r="C11366" s="1">
        <v>19857</v>
      </c>
      <c r="D11366" t="s">
        <v>14</v>
      </c>
      <c r="E11366" t="s">
        <v>16</v>
      </c>
      <c r="F11366" s="1">
        <v>39462</v>
      </c>
    </row>
    <row r="11367" spans="1:6" x14ac:dyDescent="0.25">
      <c r="A11367">
        <v>19720</v>
      </c>
      <c r="B11367" t="s">
        <v>11380</v>
      </c>
      <c r="C11367" s="1">
        <v>19623</v>
      </c>
      <c r="D11367" t="s">
        <v>14</v>
      </c>
      <c r="E11367" t="s">
        <v>16</v>
      </c>
      <c r="F11367" s="1">
        <v>39486</v>
      </c>
    </row>
    <row r="11368" spans="1:6" x14ac:dyDescent="0.25">
      <c r="A11368">
        <v>19723</v>
      </c>
      <c r="B11368" t="s">
        <v>11381</v>
      </c>
      <c r="C11368" s="1">
        <v>19580</v>
      </c>
      <c r="D11368" t="s">
        <v>14</v>
      </c>
      <c r="E11368" t="s">
        <v>16</v>
      </c>
      <c r="F11368" s="1">
        <v>39465</v>
      </c>
    </row>
    <row r="11369" spans="1:6" x14ac:dyDescent="0.25">
      <c r="A11369">
        <v>19725</v>
      </c>
      <c r="B11369" t="s">
        <v>11382</v>
      </c>
      <c r="C11369" s="1">
        <v>19271</v>
      </c>
      <c r="D11369" t="s">
        <v>14</v>
      </c>
      <c r="E11369" t="s">
        <v>16</v>
      </c>
      <c r="F11369" s="1">
        <v>39346</v>
      </c>
    </row>
    <row r="11370" spans="1:6" x14ac:dyDescent="0.25">
      <c r="A11370">
        <v>19727</v>
      </c>
      <c r="B11370" t="s">
        <v>11383</v>
      </c>
      <c r="C11370" s="1">
        <v>13602</v>
      </c>
      <c r="D11370" t="s">
        <v>14</v>
      </c>
      <c r="E11370" t="s">
        <v>16</v>
      </c>
      <c r="F11370" s="1">
        <v>39301</v>
      </c>
    </row>
    <row r="11371" spans="1:6" x14ac:dyDescent="0.25">
      <c r="A11371">
        <v>19729</v>
      </c>
      <c r="B11371" t="s">
        <v>11384</v>
      </c>
      <c r="C11371" s="1">
        <v>14002</v>
      </c>
      <c r="D11371" t="s">
        <v>14</v>
      </c>
      <c r="E11371" t="s">
        <v>16</v>
      </c>
      <c r="F11371" s="1">
        <v>39433</v>
      </c>
    </row>
    <row r="11372" spans="1:6" x14ac:dyDescent="0.25">
      <c r="A11372">
        <v>19733</v>
      </c>
      <c r="B11372" t="s">
        <v>11385</v>
      </c>
      <c r="C11372" s="1">
        <v>14539</v>
      </c>
      <c r="D11372" t="s">
        <v>14</v>
      </c>
      <c r="E11372" t="s">
        <v>16</v>
      </c>
      <c r="F11372" s="1">
        <v>39302</v>
      </c>
    </row>
    <row r="11373" spans="1:6" x14ac:dyDescent="0.25">
      <c r="A11373">
        <v>19734</v>
      </c>
      <c r="B11373" t="s">
        <v>11386</v>
      </c>
      <c r="C11373" s="1">
        <v>14407</v>
      </c>
      <c r="D11373" t="s">
        <v>14</v>
      </c>
      <c r="E11373" t="s">
        <v>16</v>
      </c>
      <c r="F11373" s="1">
        <v>39567</v>
      </c>
    </row>
    <row r="11374" spans="1:6" x14ac:dyDescent="0.25">
      <c r="A11374">
        <v>19735</v>
      </c>
      <c r="B11374" t="s">
        <v>11387</v>
      </c>
      <c r="C11374" s="1">
        <v>14532</v>
      </c>
      <c r="D11374" t="s">
        <v>14</v>
      </c>
      <c r="E11374" t="s">
        <v>16</v>
      </c>
      <c r="F11374" s="1">
        <v>39461</v>
      </c>
    </row>
    <row r="11375" spans="1:6" x14ac:dyDescent="0.25">
      <c r="A11375">
        <v>19736</v>
      </c>
      <c r="B11375" t="s">
        <v>11388</v>
      </c>
      <c r="C11375" s="1">
        <v>14669</v>
      </c>
      <c r="D11375" t="s">
        <v>14</v>
      </c>
      <c r="E11375" t="s">
        <v>16</v>
      </c>
      <c r="F11375" s="1">
        <v>39463</v>
      </c>
    </row>
    <row r="11376" spans="1:6" x14ac:dyDescent="0.25">
      <c r="A11376">
        <v>19742</v>
      </c>
      <c r="B11376" t="s">
        <v>11389</v>
      </c>
      <c r="C11376" s="1">
        <v>15138</v>
      </c>
      <c r="D11376" t="s">
        <v>14</v>
      </c>
      <c r="E11376" t="s">
        <v>16</v>
      </c>
      <c r="F11376" s="1">
        <v>39561</v>
      </c>
    </row>
    <row r="11377" spans="1:6" x14ac:dyDescent="0.25">
      <c r="A11377">
        <v>19744</v>
      </c>
      <c r="B11377" t="s">
        <v>11390</v>
      </c>
      <c r="C11377" s="1">
        <v>15191</v>
      </c>
      <c r="D11377" t="s">
        <v>14</v>
      </c>
      <c r="E11377" t="s">
        <v>16</v>
      </c>
      <c r="F11377" s="1">
        <v>39386</v>
      </c>
    </row>
    <row r="11378" spans="1:6" x14ac:dyDescent="0.25">
      <c r="A11378">
        <v>19745</v>
      </c>
      <c r="B11378" t="s">
        <v>11391</v>
      </c>
      <c r="C11378" s="1">
        <v>15237</v>
      </c>
      <c r="D11378" t="s">
        <v>14</v>
      </c>
      <c r="E11378" t="s">
        <v>16</v>
      </c>
      <c r="F11378" s="1">
        <v>39360</v>
      </c>
    </row>
    <row r="11379" spans="1:6" x14ac:dyDescent="0.25">
      <c r="A11379">
        <v>19746</v>
      </c>
      <c r="B11379" t="s">
        <v>11392</v>
      </c>
      <c r="C11379" s="1">
        <v>15209</v>
      </c>
      <c r="D11379" t="s">
        <v>14</v>
      </c>
      <c r="E11379" t="s">
        <v>16</v>
      </c>
      <c r="F11379" s="1">
        <v>39581</v>
      </c>
    </row>
    <row r="11380" spans="1:6" x14ac:dyDescent="0.25">
      <c r="A11380">
        <v>19752</v>
      </c>
      <c r="B11380" t="s">
        <v>11393</v>
      </c>
      <c r="C11380" s="1">
        <v>17802</v>
      </c>
      <c r="D11380" t="s">
        <v>14</v>
      </c>
      <c r="E11380" t="s">
        <v>16</v>
      </c>
      <c r="F11380" s="1">
        <v>39653</v>
      </c>
    </row>
    <row r="11381" spans="1:6" x14ac:dyDescent="0.25">
      <c r="A11381">
        <v>19753</v>
      </c>
      <c r="B11381" t="s">
        <v>11394</v>
      </c>
      <c r="C11381" s="1">
        <v>17674</v>
      </c>
      <c r="D11381" t="s">
        <v>14</v>
      </c>
      <c r="E11381" t="s">
        <v>16</v>
      </c>
      <c r="F11381" s="1">
        <v>39550</v>
      </c>
    </row>
    <row r="11382" spans="1:6" x14ac:dyDescent="0.25">
      <c r="A11382">
        <v>19755</v>
      </c>
      <c r="B11382" t="s">
        <v>11395</v>
      </c>
      <c r="C11382" s="1">
        <v>28300</v>
      </c>
      <c r="D11382" t="s">
        <v>14</v>
      </c>
      <c r="E11382" t="s">
        <v>16</v>
      </c>
      <c r="F11382" s="1">
        <v>39566</v>
      </c>
    </row>
    <row r="11383" spans="1:6" x14ac:dyDescent="0.25">
      <c r="A11383">
        <v>19757</v>
      </c>
      <c r="B11383" t="s">
        <v>11396</v>
      </c>
      <c r="C11383" s="1">
        <v>27889</v>
      </c>
      <c r="D11383" t="s">
        <v>14</v>
      </c>
      <c r="E11383" t="s">
        <v>16</v>
      </c>
      <c r="F11383" s="1">
        <v>39426</v>
      </c>
    </row>
    <row r="11384" spans="1:6" x14ac:dyDescent="0.25">
      <c r="A11384">
        <v>19759</v>
      </c>
      <c r="B11384" t="s">
        <v>11397</v>
      </c>
      <c r="C11384" s="1">
        <v>27856</v>
      </c>
      <c r="D11384" t="s">
        <v>14</v>
      </c>
      <c r="E11384" t="s">
        <v>16</v>
      </c>
      <c r="F11384" s="1">
        <v>39416</v>
      </c>
    </row>
    <row r="11385" spans="1:6" x14ac:dyDescent="0.25">
      <c r="A11385">
        <v>19769</v>
      </c>
      <c r="B11385" t="s">
        <v>11398</v>
      </c>
      <c r="C11385" s="1">
        <v>29429</v>
      </c>
      <c r="D11385" t="s">
        <v>14</v>
      </c>
      <c r="E11385" t="s">
        <v>16</v>
      </c>
      <c r="F11385" s="1">
        <v>39555</v>
      </c>
    </row>
    <row r="11386" spans="1:6" x14ac:dyDescent="0.25">
      <c r="A11386">
        <v>19770</v>
      </c>
      <c r="B11386" t="s">
        <v>11399</v>
      </c>
      <c r="C11386" s="1">
        <v>19047</v>
      </c>
      <c r="D11386" t="s">
        <v>14</v>
      </c>
      <c r="E11386" t="s">
        <v>16</v>
      </c>
      <c r="F11386" s="1">
        <v>38797</v>
      </c>
    </row>
    <row r="11387" spans="1:6" x14ac:dyDescent="0.25">
      <c r="A11387">
        <v>19771</v>
      </c>
      <c r="B11387" t="s">
        <v>11400</v>
      </c>
      <c r="C11387" s="1">
        <v>19186</v>
      </c>
      <c r="D11387" t="s">
        <v>14</v>
      </c>
      <c r="E11387" t="s">
        <v>16</v>
      </c>
      <c r="F11387" s="1">
        <v>38788</v>
      </c>
    </row>
    <row r="11388" spans="1:6" x14ac:dyDescent="0.25">
      <c r="A11388">
        <v>19774</v>
      </c>
      <c r="B11388" t="s">
        <v>11401</v>
      </c>
      <c r="C11388" s="1">
        <v>27705</v>
      </c>
      <c r="D11388" t="s">
        <v>14</v>
      </c>
      <c r="E11388" t="s">
        <v>16</v>
      </c>
      <c r="F11388" s="1">
        <v>39329</v>
      </c>
    </row>
    <row r="11389" spans="1:6" x14ac:dyDescent="0.25">
      <c r="A11389">
        <v>19776</v>
      </c>
      <c r="B11389" t="s">
        <v>11402</v>
      </c>
      <c r="C11389" s="1">
        <v>27536</v>
      </c>
      <c r="D11389" t="s">
        <v>14</v>
      </c>
      <c r="E11389" t="s">
        <v>16</v>
      </c>
      <c r="F11389" s="1">
        <v>39424</v>
      </c>
    </row>
    <row r="11390" spans="1:6" x14ac:dyDescent="0.25">
      <c r="A11390">
        <v>19778</v>
      </c>
      <c r="B11390" t="s">
        <v>11403</v>
      </c>
      <c r="C11390" s="1">
        <v>27622</v>
      </c>
      <c r="D11390" t="s">
        <v>14</v>
      </c>
      <c r="E11390" t="s">
        <v>16</v>
      </c>
      <c r="F11390" s="1">
        <v>39318</v>
      </c>
    </row>
    <row r="11391" spans="1:6" x14ac:dyDescent="0.25">
      <c r="A11391">
        <v>19781</v>
      </c>
      <c r="B11391" t="s">
        <v>11404</v>
      </c>
      <c r="C11391" s="1">
        <v>27852</v>
      </c>
      <c r="D11391" t="s">
        <v>14</v>
      </c>
      <c r="E11391" t="s">
        <v>16</v>
      </c>
      <c r="F11391" s="1">
        <v>39298</v>
      </c>
    </row>
    <row r="11392" spans="1:6" x14ac:dyDescent="0.25">
      <c r="A11392">
        <v>19784</v>
      </c>
      <c r="B11392" t="s">
        <v>11405</v>
      </c>
      <c r="C11392" s="1">
        <v>20350</v>
      </c>
      <c r="D11392" t="s">
        <v>14</v>
      </c>
      <c r="E11392" t="s">
        <v>16</v>
      </c>
      <c r="F11392" s="1">
        <v>38778</v>
      </c>
    </row>
    <row r="11393" spans="1:6" x14ac:dyDescent="0.25">
      <c r="A11393">
        <v>19785</v>
      </c>
      <c r="B11393" t="s">
        <v>11406</v>
      </c>
      <c r="C11393" s="1">
        <v>20283</v>
      </c>
      <c r="D11393" t="s">
        <v>14</v>
      </c>
      <c r="E11393" t="s">
        <v>16</v>
      </c>
      <c r="F11393" s="1">
        <v>38806</v>
      </c>
    </row>
    <row r="11394" spans="1:6" x14ac:dyDescent="0.25">
      <c r="A11394">
        <v>19786</v>
      </c>
      <c r="B11394" t="s">
        <v>11407</v>
      </c>
      <c r="C11394" s="1">
        <v>20664</v>
      </c>
      <c r="D11394" t="s">
        <v>14</v>
      </c>
      <c r="E11394" t="s">
        <v>16</v>
      </c>
      <c r="F11394" s="1">
        <v>38801</v>
      </c>
    </row>
    <row r="11395" spans="1:6" x14ac:dyDescent="0.25">
      <c r="A11395">
        <v>19789</v>
      </c>
      <c r="B11395" t="s">
        <v>11408</v>
      </c>
      <c r="C11395" s="1">
        <v>20555</v>
      </c>
      <c r="D11395" t="s">
        <v>14</v>
      </c>
      <c r="E11395" t="s">
        <v>16</v>
      </c>
      <c r="F11395" s="1">
        <v>38792</v>
      </c>
    </row>
    <row r="11396" spans="1:6" x14ac:dyDescent="0.25">
      <c r="A11396">
        <v>19798</v>
      </c>
      <c r="B11396" t="s">
        <v>11409</v>
      </c>
      <c r="C11396" s="1">
        <v>21680</v>
      </c>
      <c r="D11396" t="s">
        <v>14</v>
      </c>
      <c r="E11396" t="s">
        <v>16</v>
      </c>
      <c r="F11396" s="1">
        <v>39322</v>
      </c>
    </row>
    <row r="11397" spans="1:6" x14ac:dyDescent="0.25">
      <c r="A11397">
        <v>19807</v>
      </c>
      <c r="B11397" t="s">
        <v>11410</v>
      </c>
      <c r="C11397" s="1">
        <v>21664</v>
      </c>
      <c r="D11397" t="s">
        <v>14</v>
      </c>
      <c r="E11397" t="s">
        <v>16</v>
      </c>
      <c r="F11397" s="1">
        <v>39484</v>
      </c>
    </row>
    <row r="11398" spans="1:6" x14ac:dyDescent="0.25">
      <c r="A11398">
        <v>19808</v>
      </c>
      <c r="B11398" t="s">
        <v>11411</v>
      </c>
      <c r="C11398" s="1">
        <v>24133</v>
      </c>
      <c r="D11398" t="s">
        <v>14</v>
      </c>
      <c r="E11398" t="s">
        <v>16</v>
      </c>
      <c r="F11398" s="1">
        <v>39498</v>
      </c>
    </row>
    <row r="11399" spans="1:6" x14ac:dyDescent="0.25">
      <c r="A11399">
        <v>19813</v>
      </c>
      <c r="B11399" t="s">
        <v>11412</v>
      </c>
      <c r="C11399" s="1">
        <v>20836</v>
      </c>
      <c r="D11399" t="s">
        <v>14</v>
      </c>
      <c r="E11399" t="s">
        <v>16</v>
      </c>
      <c r="F11399" s="1">
        <v>39503</v>
      </c>
    </row>
    <row r="11400" spans="1:6" x14ac:dyDescent="0.25">
      <c r="A11400">
        <v>19818</v>
      </c>
      <c r="B11400" t="s">
        <v>11413</v>
      </c>
      <c r="C11400" s="1">
        <v>20472</v>
      </c>
      <c r="D11400" t="s">
        <v>14</v>
      </c>
      <c r="E11400" t="s">
        <v>16</v>
      </c>
      <c r="F11400" s="1">
        <v>39496</v>
      </c>
    </row>
    <row r="11401" spans="1:6" x14ac:dyDescent="0.25">
      <c r="A11401">
        <v>19820</v>
      </c>
      <c r="B11401" t="s">
        <v>11414</v>
      </c>
      <c r="C11401" s="1">
        <v>20517</v>
      </c>
      <c r="D11401" t="s">
        <v>14</v>
      </c>
      <c r="E11401" t="s">
        <v>16</v>
      </c>
      <c r="F11401" s="1">
        <v>39376</v>
      </c>
    </row>
    <row r="11402" spans="1:6" x14ac:dyDescent="0.25">
      <c r="A11402">
        <v>19821</v>
      </c>
      <c r="B11402" t="s">
        <v>11415</v>
      </c>
      <c r="C11402" s="1">
        <v>20620</v>
      </c>
      <c r="D11402" t="s">
        <v>14</v>
      </c>
      <c r="E11402" t="s">
        <v>16</v>
      </c>
      <c r="F11402" s="1">
        <v>39534</v>
      </c>
    </row>
    <row r="11403" spans="1:6" x14ac:dyDescent="0.25">
      <c r="A11403">
        <v>19823</v>
      </c>
      <c r="B11403" t="s">
        <v>11416</v>
      </c>
      <c r="C11403" s="1">
        <v>24042</v>
      </c>
      <c r="D11403" t="s">
        <v>14</v>
      </c>
      <c r="E11403" t="s">
        <v>16</v>
      </c>
      <c r="F11403" s="1">
        <v>39604</v>
      </c>
    </row>
    <row r="11404" spans="1:6" x14ac:dyDescent="0.25">
      <c r="A11404">
        <v>19828</v>
      </c>
      <c r="B11404" t="s">
        <v>11417</v>
      </c>
      <c r="C11404" s="1">
        <v>23382</v>
      </c>
      <c r="D11404" t="s">
        <v>14</v>
      </c>
      <c r="E11404" t="s">
        <v>16</v>
      </c>
      <c r="F11404" s="1">
        <v>39498</v>
      </c>
    </row>
    <row r="11405" spans="1:6" x14ac:dyDescent="0.25">
      <c r="A11405">
        <v>19832</v>
      </c>
      <c r="B11405" t="s">
        <v>11418</v>
      </c>
      <c r="C11405" s="1">
        <v>22610</v>
      </c>
      <c r="D11405" t="s">
        <v>14</v>
      </c>
      <c r="E11405" t="s">
        <v>16</v>
      </c>
      <c r="F11405" s="1">
        <v>39618</v>
      </c>
    </row>
    <row r="11406" spans="1:6" x14ac:dyDescent="0.25">
      <c r="A11406">
        <v>19833</v>
      </c>
      <c r="B11406" t="s">
        <v>11419</v>
      </c>
      <c r="C11406" s="1">
        <v>15394</v>
      </c>
      <c r="D11406" t="s">
        <v>14</v>
      </c>
      <c r="E11406" t="s">
        <v>16</v>
      </c>
      <c r="F11406" s="1">
        <v>39369</v>
      </c>
    </row>
    <row r="11407" spans="1:6" x14ac:dyDescent="0.25">
      <c r="A11407">
        <v>19835</v>
      </c>
      <c r="B11407" t="s">
        <v>11420</v>
      </c>
      <c r="C11407" s="1">
        <v>15350</v>
      </c>
      <c r="D11407" t="s">
        <v>14</v>
      </c>
      <c r="E11407" t="s">
        <v>16</v>
      </c>
      <c r="F11407" s="1">
        <v>39618</v>
      </c>
    </row>
    <row r="11408" spans="1:6" x14ac:dyDescent="0.25">
      <c r="A11408">
        <v>19839</v>
      </c>
      <c r="B11408" t="s">
        <v>11421</v>
      </c>
      <c r="C11408" s="1">
        <v>15910</v>
      </c>
      <c r="D11408" t="s">
        <v>14</v>
      </c>
      <c r="E11408" t="s">
        <v>16</v>
      </c>
      <c r="F11408" s="1">
        <v>39373</v>
      </c>
    </row>
    <row r="11409" spans="1:6" x14ac:dyDescent="0.25">
      <c r="A11409">
        <v>19840</v>
      </c>
      <c r="B11409" t="s">
        <v>11422</v>
      </c>
      <c r="C11409" s="1">
        <v>15960</v>
      </c>
      <c r="D11409" t="s">
        <v>14</v>
      </c>
      <c r="E11409" t="s">
        <v>16</v>
      </c>
      <c r="F11409" s="1">
        <v>39629</v>
      </c>
    </row>
    <row r="11410" spans="1:6" x14ac:dyDescent="0.25">
      <c r="A11410">
        <v>19841</v>
      </c>
      <c r="B11410" t="s">
        <v>11423</v>
      </c>
      <c r="C11410" s="1">
        <v>15983</v>
      </c>
      <c r="D11410" t="s">
        <v>14</v>
      </c>
      <c r="E11410" t="s">
        <v>16</v>
      </c>
      <c r="F11410" s="1">
        <v>39530</v>
      </c>
    </row>
    <row r="11411" spans="1:6" x14ac:dyDescent="0.25">
      <c r="A11411">
        <v>19842</v>
      </c>
      <c r="B11411" t="s">
        <v>11424</v>
      </c>
      <c r="C11411" s="1">
        <v>15828</v>
      </c>
      <c r="D11411" t="s">
        <v>14</v>
      </c>
      <c r="E11411" t="s">
        <v>16</v>
      </c>
      <c r="F11411" s="1">
        <v>39568</v>
      </c>
    </row>
    <row r="11412" spans="1:6" x14ac:dyDescent="0.25">
      <c r="A11412">
        <v>19844</v>
      </c>
      <c r="B11412" t="s">
        <v>11425</v>
      </c>
      <c r="C11412" s="1">
        <v>15952</v>
      </c>
      <c r="D11412" t="s">
        <v>14</v>
      </c>
      <c r="E11412" t="s">
        <v>16</v>
      </c>
      <c r="F11412" s="1">
        <v>38640</v>
      </c>
    </row>
    <row r="11413" spans="1:6" x14ac:dyDescent="0.25">
      <c r="A11413">
        <v>19856</v>
      </c>
      <c r="B11413" t="s">
        <v>11426</v>
      </c>
      <c r="C11413" s="1">
        <v>16969</v>
      </c>
      <c r="D11413" t="s">
        <v>14</v>
      </c>
      <c r="E11413" t="s">
        <v>16</v>
      </c>
      <c r="F11413" s="1">
        <v>39418</v>
      </c>
    </row>
    <row r="11414" spans="1:6" x14ac:dyDescent="0.25">
      <c r="A11414">
        <v>19858</v>
      </c>
      <c r="B11414" t="s">
        <v>11427</v>
      </c>
      <c r="C11414" s="1">
        <v>17098</v>
      </c>
      <c r="D11414" t="s">
        <v>14</v>
      </c>
      <c r="E11414" t="s">
        <v>16</v>
      </c>
      <c r="F11414" s="1">
        <v>39604</v>
      </c>
    </row>
    <row r="11415" spans="1:6" x14ac:dyDescent="0.25">
      <c r="A11415">
        <v>19859</v>
      </c>
      <c r="B11415" t="s">
        <v>11428</v>
      </c>
      <c r="C11415" s="1">
        <v>16994</v>
      </c>
      <c r="D11415" t="s">
        <v>14</v>
      </c>
      <c r="E11415" t="s">
        <v>16</v>
      </c>
      <c r="F11415" s="1">
        <v>39406</v>
      </c>
    </row>
    <row r="11416" spans="1:6" x14ac:dyDescent="0.25">
      <c r="A11416">
        <v>19861</v>
      </c>
      <c r="B11416" t="s">
        <v>11429</v>
      </c>
      <c r="C11416" s="1">
        <v>17414</v>
      </c>
      <c r="D11416" t="s">
        <v>14</v>
      </c>
      <c r="E11416" t="s">
        <v>16</v>
      </c>
      <c r="F11416" s="1">
        <v>39430</v>
      </c>
    </row>
    <row r="11417" spans="1:6" x14ac:dyDescent="0.25">
      <c r="A11417">
        <v>19862</v>
      </c>
      <c r="B11417" t="s">
        <v>11430</v>
      </c>
      <c r="C11417" s="1">
        <v>17755</v>
      </c>
      <c r="D11417" t="s">
        <v>14</v>
      </c>
      <c r="E11417" t="s">
        <v>16</v>
      </c>
      <c r="F11417" s="1">
        <v>39385</v>
      </c>
    </row>
    <row r="11418" spans="1:6" x14ac:dyDescent="0.25">
      <c r="A11418">
        <v>19863</v>
      </c>
      <c r="B11418" t="s">
        <v>11431</v>
      </c>
      <c r="C11418" s="1">
        <v>17789</v>
      </c>
      <c r="D11418" t="s">
        <v>14</v>
      </c>
      <c r="E11418" t="s">
        <v>16</v>
      </c>
      <c r="F11418" s="1">
        <v>39639</v>
      </c>
    </row>
    <row r="11419" spans="1:6" x14ac:dyDescent="0.25">
      <c r="A11419">
        <v>19865</v>
      </c>
      <c r="B11419" t="s">
        <v>11432</v>
      </c>
      <c r="C11419" s="1">
        <v>17568</v>
      </c>
      <c r="D11419" t="s">
        <v>14</v>
      </c>
      <c r="E11419" t="s">
        <v>16</v>
      </c>
      <c r="F11419" s="1">
        <v>39361</v>
      </c>
    </row>
    <row r="11420" spans="1:6" x14ac:dyDescent="0.25">
      <c r="A11420">
        <v>19869</v>
      </c>
      <c r="B11420" t="s">
        <v>11433</v>
      </c>
      <c r="C11420" s="1">
        <v>17674</v>
      </c>
      <c r="D11420" t="s">
        <v>14</v>
      </c>
      <c r="E11420" t="s">
        <v>16</v>
      </c>
      <c r="F11420" s="1">
        <v>39552</v>
      </c>
    </row>
    <row r="11421" spans="1:6" x14ac:dyDescent="0.25">
      <c r="A11421">
        <v>19872</v>
      </c>
      <c r="B11421" t="s">
        <v>11434</v>
      </c>
      <c r="C11421" s="1">
        <v>18348</v>
      </c>
      <c r="D11421" t="s">
        <v>14</v>
      </c>
      <c r="E11421" t="s">
        <v>16</v>
      </c>
      <c r="F11421" s="1">
        <v>39649</v>
      </c>
    </row>
    <row r="11422" spans="1:6" x14ac:dyDescent="0.25">
      <c r="A11422">
        <v>19874</v>
      </c>
      <c r="B11422" t="s">
        <v>11435</v>
      </c>
      <c r="C11422" s="1">
        <v>18348</v>
      </c>
      <c r="D11422" t="s">
        <v>14</v>
      </c>
      <c r="E11422" t="s">
        <v>16</v>
      </c>
      <c r="F11422" s="1">
        <v>38694</v>
      </c>
    </row>
    <row r="11423" spans="1:6" x14ac:dyDescent="0.25">
      <c r="A11423">
        <v>19878</v>
      </c>
      <c r="B11423" t="s">
        <v>11436</v>
      </c>
      <c r="C11423" s="1">
        <v>18471</v>
      </c>
      <c r="D11423" t="s">
        <v>14</v>
      </c>
      <c r="E11423" t="s">
        <v>16</v>
      </c>
      <c r="F11423" s="1">
        <v>39609</v>
      </c>
    </row>
    <row r="11424" spans="1:6" x14ac:dyDescent="0.25">
      <c r="A11424">
        <v>19880</v>
      </c>
      <c r="B11424" t="s">
        <v>11437</v>
      </c>
      <c r="C11424" s="1">
        <v>18399</v>
      </c>
      <c r="D11424" t="s">
        <v>14</v>
      </c>
      <c r="E11424" t="s">
        <v>16</v>
      </c>
      <c r="F11424" s="1">
        <v>39356</v>
      </c>
    </row>
    <row r="11425" spans="1:6" x14ac:dyDescent="0.25">
      <c r="A11425">
        <v>19887</v>
      </c>
      <c r="B11425" t="s">
        <v>11438</v>
      </c>
      <c r="C11425" s="1">
        <v>18980</v>
      </c>
      <c r="D11425" t="s">
        <v>14</v>
      </c>
      <c r="E11425" t="s">
        <v>16</v>
      </c>
      <c r="F11425" s="1">
        <v>39619</v>
      </c>
    </row>
    <row r="11426" spans="1:6" x14ac:dyDescent="0.25">
      <c r="A11426">
        <v>19891</v>
      </c>
      <c r="B11426" t="s">
        <v>11439</v>
      </c>
      <c r="C11426" s="1">
        <v>19314</v>
      </c>
      <c r="D11426" t="s">
        <v>14</v>
      </c>
      <c r="E11426" t="s">
        <v>16</v>
      </c>
      <c r="F11426" s="1">
        <v>39372</v>
      </c>
    </row>
    <row r="11427" spans="1:6" x14ac:dyDescent="0.25">
      <c r="A11427">
        <v>19896</v>
      </c>
      <c r="B11427" t="s">
        <v>11440</v>
      </c>
      <c r="C11427" s="1">
        <v>19040</v>
      </c>
      <c r="D11427" t="s">
        <v>14</v>
      </c>
      <c r="E11427" t="s">
        <v>16</v>
      </c>
      <c r="F11427" s="1">
        <v>39354</v>
      </c>
    </row>
    <row r="11428" spans="1:6" x14ac:dyDescent="0.25">
      <c r="A11428">
        <v>19900</v>
      </c>
      <c r="B11428" t="s">
        <v>11441</v>
      </c>
      <c r="C11428" s="1">
        <v>20859</v>
      </c>
      <c r="D11428" t="s">
        <v>14</v>
      </c>
      <c r="E11428" t="s">
        <v>16</v>
      </c>
      <c r="F11428" s="1">
        <v>39506</v>
      </c>
    </row>
    <row r="11429" spans="1:6" x14ac:dyDescent="0.25">
      <c r="A11429">
        <v>19904</v>
      </c>
      <c r="B11429" t="s">
        <v>11442</v>
      </c>
      <c r="C11429" s="1">
        <v>20528</v>
      </c>
      <c r="D11429" t="s">
        <v>14</v>
      </c>
      <c r="E11429" t="s">
        <v>16</v>
      </c>
      <c r="F11429" s="1">
        <v>38887</v>
      </c>
    </row>
    <row r="11430" spans="1:6" x14ac:dyDescent="0.25">
      <c r="A11430">
        <v>19912</v>
      </c>
      <c r="B11430" t="s">
        <v>11443</v>
      </c>
      <c r="C11430" s="1">
        <v>20241</v>
      </c>
      <c r="D11430" t="s">
        <v>14</v>
      </c>
      <c r="E11430" t="s">
        <v>16</v>
      </c>
      <c r="F11430" s="1">
        <v>39223</v>
      </c>
    </row>
    <row r="11431" spans="1:6" x14ac:dyDescent="0.25">
      <c r="A11431">
        <v>19915</v>
      </c>
      <c r="B11431" t="s">
        <v>11444</v>
      </c>
      <c r="C11431" s="1">
        <v>16335</v>
      </c>
      <c r="D11431" t="s">
        <v>14</v>
      </c>
      <c r="E11431" t="s">
        <v>16</v>
      </c>
      <c r="F11431" s="1">
        <v>39649</v>
      </c>
    </row>
    <row r="11432" spans="1:6" x14ac:dyDescent="0.25">
      <c r="A11432">
        <v>19916</v>
      </c>
      <c r="B11432" t="s">
        <v>11445</v>
      </c>
      <c r="C11432" s="1">
        <v>16412</v>
      </c>
      <c r="D11432" t="s">
        <v>14</v>
      </c>
      <c r="E11432" t="s">
        <v>16</v>
      </c>
      <c r="F11432" s="1">
        <v>39245</v>
      </c>
    </row>
    <row r="11433" spans="1:6" x14ac:dyDescent="0.25">
      <c r="A11433">
        <v>19917</v>
      </c>
      <c r="B11433" t="s">
        <v>11446</v>
      </c>
      <c r="C11433" s="1">
        <v>16110</v>
      </c>
      <c r="D11433" t="s">
        <v>14</v>
      </c>
      <c r="E11433" t="s">
        <v>16</v>
      </c>
      <c r="F11433" s="1">
        <v>39240</v>
      </c>
    </row>
    <row r="11434" spans="1:6" x14ac:dyDescent="0.25">
      <c r="A11434">
        <v>19918</v>
      </c>
      <c r="B11434" t="s">
        <v>11447</v>
      </c>
      <c r="C11434" s="1">
        <v>16181</v>
      </c>
      <c r="D11434" t="s">
        <v>14</v>
      </c>
      <c r="E11434" t="s">
        <v>16</v>
      </c>
      <c r="F11434" s="1">
        <v>39241</v>
      </c>
    </row>
    <row r="11435" spans="1:6" x14ac:dyDescent="0.25">
      <c r="A11435">
        <v>19919</v>
      </c>
      <c r="B11435" t="s">
        <v>11448</v>
      </c>
      <c r="C11435" s="1">
        <v>16639</v>
      </c>
      <c r="D11435" t="s">
        <v>14</v>
      </c>
      <c r="E11435" t="s">
        <v>16</v>
      </c>
      <c r="F11435" s="1">
        <v>39400</v>
      </c>
    </row>
    <row r="11436" spans="1:6" x14ac:dyDescent="0.25">
      <c r="A11436">
        <v>19925</v>
      </c>
      <c r="B11436" t="s">
        <v>11449</v>
      </c>
      <c r="C11436" s="1">
        <v>20042</v>
      </c>
      <c r="D11436" t="s">
        <v>14</v>
      </c>
      <c r="E11436" t="s">
        <v>16</v>
      </c>
      <c r="F11436" s="1">
        <v>39456</v>
      </c>
    </row>
    <row r="11437" spans="1:6" x14ac:dyDescent="0.25">
      <c r="A11437">
        <v>19926</v>
      </c>
      <c r="B11437" t="s">
        <v>11450</v>
      </c>
      <c r="C11437" s="1">
        <v>19850</v>
      </c>
      <c r="D11437" t="s">
        <v>14</v>
      </c>
      <c r="E11437" t="s">
        <v>16</v>
      </c>
      <c r="F11437" s="1">
        <v>39363</v>
      </c>
    </row>
    <row r="11438" spans="1:6" x14ac:dyDescent="0.25">
      <c r="A11438">
        <v>19928</v>
      </c>
      <c r="B11438" t="s">
        <v>11451</v>
      </c>
      <c r="C11438" s="1">
        <v>19879</v>
      </c>
      <c r="D11438" t="s">
        <v>14</v>
      </c>
      <c r="E11438" t="s">
        <v>16</v>
      </c>
      <c r="F11438" s="1">
        <v>39390</v>
      </c>
    </row>
    <row r="11439" spans="1:6" x14ac:dyDescent="0.25">
      <c r="A11439">
        <v>19933</v>
      </c>
      <c r="B11439" t="s">
        <v>11452</v>
      </c>
      <c r="C11439" s="1">
        <v>19040</v>
      </c>
      <c r="D11439" t="s">
        <v>14</v>
      </c>
      <c r="E11439" t="s">
        <v>16</v>
      </c>
      <c r="F11439" s="1">
        <v>39350</v>
      </c>
    </row>
    <row r="11440" spans="1:6" x14ac:dyDescent="0.25">
      <c r="A11440">
        <v>19938</v>
      </c>
      <c r="B11440" t="s">
        <v>11453</v>
      </c>
      <c r="C11440" s="1">
        <v>18471</v>
      </c>
      <c r="D11440" t="s">
        <v>14</v>
      </c>
      <c r="E11440" t="s">
        <v>16</v>
      </c>
      <c r="F11440" s="1">
        <v>39523</v>
      </c>
    </row>
    <row r="11441" spans="1:6" x14ac:dyDescent="0.25">
      <c r="A11441">
        <v>19940</v>
      </c>
      <c r="B11441" t="s">
        <v>11454</v>
      </c>
      <c r="C11441" s="1">
        <v>17944</v>
      </c>
      <c r="D11441" t="s">
        <v>14</v>
      </c>
      <c r="E11441" t="s">
        <v>16</v>
      </c>
      <c r="F11441" s="1">
        <v>39235</v>
      </c>
    </row>
    <row r="11442" spans="1:6" x14ac:dyDescent="0.25">
      <c r="A11442">
        <v>19949</v>
      </c>
      <c r="B11442" t="s">
        <v>11455</v>
      </c>
      <c r="C11442" s="1">
        <v>28120</v>
      </c>
      <c r="D11442" t="s">
        <v>14</v>
      </c>
      <c r="E11442" t="s">
        <v>16</v>
      </c>
      <c r="F11442" s="1">
        <v>38806</v>
      </c>
    </row>
    <row r="11443" spans="1:6" x14ac:dyDescent="0.25">
      <c r="A11443">
        <v>19956</v>
      </c>
      <c r="B11443" t="s">
        <v>11456</v>
      </c>
      <c r="C11443" s="1">
        <v>27022</v>
      </c>
      <c r="D11443" t="s">
        <v>14</v>
      </c>
      <c r="E11443" t="s">
        <v>16</v>
      </c>
      <c r="F11443" s="1">
        <v>38805</v>
      </c>
    </row>
    <row r="11444" spans="1:6" x14ac:dyDescent="0.25">
      <c r="A11444">
        <v>19958</v>
      </c>
      <c r="B11444" t="s">
        <v>11457</v>
      </c>
      <c r="C11444" s="1">
        <v>27004</v>
      </c>
      <c r="D11444" t="s">
        <v>14</v>
      </c>
      <c r="E11444" t="s">
        <v>16</v>
      </c>
      <c r="F11444" s="1">
        <v>38793</v>
      </c>
    </row>
    <row r="11445" spans="1:6" x14ac:dyDescent="0.25">
      <c r="A11445">
        <v>19961</v>
      </c>
      <c r="B11445" t="s">
        <v>11458</v>
      </c>
      <c r="C11445" s="1">
        <v>26334</v>
      </c>
      <c r="D11445" t="s">
        <v>14</v>
      </c>
      <c r="E11445" t="s">
        <v>16</v>
      </c>
      <c r="F11445" s="1">
        <v>39384</v>
      </c>
    </row>
    <row r="11446" spans="1:6" x14ac:dyDescent="0.25">
      <c r="A11446">
        <v>19966</v>
      </c>
      <c r="B11446" t="s">
        <v>11459</v>
      </c>
      <c r="C11446" s="1">
        <v>26503</v>
      </c>
      <c r="D11446" t="s">
        <v>14</v>
      </c>
      <c r="E11446" t="s">
        <v>16</v>
      </c>
      <c r="F11446" s="1">
        <v>38802</v>
      </c>
    </row>
    <row r="11447" spans="1:6" x14ac:dyDescent="0.25">
      <c r="A11447">
        <v>19968</v>
      </c>
      <c r="B11447" t="s">
        <v>11460</v>
      </c>
      <c r="C11447" s="1">
        <v>26508</v>
      </c>
      <c r="D11447" t="s">
        <v>14</v>
      </c>
      <c r="E11447" t="s">
        <v>16</v>
      </c>
      <c r="F11447" s="1">
        <v>38816</v>
      </c>
    </row>
    <row r="11448" spans="1:6" x14ac:dyDescent="0.25">
      <c r="A11448">
        <v>19972</v>
      </c>
      <c r="B11448" t="s">
        <v>11461</v>
      </c>
      <c r="C11448" s="1">
        <v>26254</v>
      </c>
      <c r="D11448" t="s">
        <v>14</v>
      </c>
      <c r="E11448" t="s">
        <v>16</v>
      </c>
      <c r="F11448" s="1">
        <v>39478</v>
      </c>
    </row>
    <row r="11449" spans="1:6" x14ac:dyDescent="0.25">
      <c r="A11449">
        <v>19976</v>
      </c>
      <c r="B11449" t="s">
        <v>11462</v>
      </c>
      <c r="C11449" s="1">
        <v>25665</v>
      </c>
      <c r="D11449" t="s">
        <v>14</v>
      </c>
      <c r="E11449" t="s">
        <v>16</v>
      </c>
      <c r="F11449" s="1">
        <v>39413</v>
      </c>
    </row>
    <row r="11450" spans="1:6" x14ac:dyDescent="0.25">
      <c r="A11450">
        <v>19979</v>
      </c>
      <c r="B11450" t="s">
        <v>11463</v>
      </c>
      <c r="C11450" s="1">
        <v>26291</v>
      </c>
      <c r="D11450" t="s">
        <v>14</v>
      </c>
      <c r="E11450" t="s">
        <v>16</v>
      </c>
      <c r="F11450" s="1">
        <v>38829</v>
      </c>
    </row>
    <row r="11451" spans="1:6" x14ac:dyDescent="0.25">
      <c r="A11451">
        <v>19981</v>
      </c>
      <c r="B11451" t="s">
        <v>11464</v>
      </c>
      <c r="C11451" s="1">
        <v>26376</v>
      </c>
      <c r="D11451" t="s">
        <v>14</v>
      </c>
      <c r="E11451" t="s">
        <v>16</v>
      </c>
      <c r="F11451" s="1">
        <v>39361</v>
      </c>
    </row>
    <row r="11452" spans="1:6" x14ac:dyDescent="0.25">
      <c r="A11452">
        <v>19984</v>
      </c>
      <c r="B11452" t="s">
        <v>11465</v>
      </c>
      <c r="C11452" s="1">
        <v>25726</v>
      </c>
      <c r="D11452" t="s">
        <v>14</v>
      </c>
      <c r="E11452" t="s">
        <v>16</v>
      </c>
      <c r="F11452" s="1">
        <v>39383</v>
      </c>
    </row>
    <row r="11453" spans="1:6" x14ac:dyDescent="0.25">
      <c r="A11453">
        <v>19992</v>
      </c>
      <c r="B11453" t="s">
        <v>11466</v>
      </c>
      <c r="C11453" s="1">
        <v>26087</v>
      </c>
      <c r="D11453" t="s">
        <v>14</v>
      </c>
      <c r="E11453" t="s">
        <v>16</v>
      </c>
      <c r="F11453" s="1">
        <v>39593</v>
      </c>
    </row>
    <row r="11454" spans="1:6" x14ac:dyDescent="0.25">
      <c r="A11454">
        <v>19995</v>
      </c>
      <c r="B11454" t="s">
        <v>11467</v>
      </c>
      <c r="C11454" s="1">
        <v>24937</v>
      </c>
      <c r="D11454" t="s">
        <v>14</v>
      </c>
      <c r="E11454" t="s">
        <v>16</v>
      </c>
      <c r="F11454" s="1">
        <v>39592</v>
      </c>
    </row>
    <row r="11455" spans="1:6" x14ac:dyDescent="0.25">
      <c r="A11455">
        <v>19997</v>
      </c>
      <c r="B11455" t="s">
        <v>11468</v>
      </c>
      <c r="C11455" s="1">
        <v>24995</v>
      </c>
      <c r="D11455" t="s">
        <v>14</v>
      </c>
      <c r="E11455" t="s">
        <v>16</v>
      </c>
      <c r="F11455" s="1">
        <v>38760</v>
      </c>
    </row>
    <row r="11456" spans="1:6" x14ac:dyDescent="0.25">
      <c r="A11456">
        <v>20002</v>
      </c>
      <c r="B11456" t="s">
        <v>11469</v>
      </c>
      <c r="C11456" s="1">
        <v>25694</v>
      </c>
      <c r="D11456" t="s">
        <v>14</v>
      </c>
      <c r="E11456" t="s">
        <v>16</v>
      </c>
      <c r="F11456" s="1">
        <v>39610</v>
      </c>
    </row>
    <row r="11457" spans="1:6" x14ac:dyDescent="0.25">
      <c r="A11457">
        <v>20004</v>
      </c>
      <c r="B11457" t="s">
        <v>11470</v>
      </c>
      <c r="C11457" s="1">
        <v>25879</v>
      </c>
      <c r="D11457" t="s">
        <v>14</v>
      </c>
      <c r="E11457" t="s">
        <v>16</v>
      </c>
      <c r="F11457" s="1">
        <v>39611</v>
      </c>
    </row>
    <row r="11458" spans="1:6" x14ac:dyDescent="0.25">
      <c r="A11458">
        <v>20012</v>
      </c>
      <c r="B11458" t="s">
        <v>11471</v>
      </c>
      <c r="C11458" s="1">
        <v>24392</v>
      </c>
      <c r="D11458" t="s">
        <v>14</v>
      </c>
      <c r="E11458" t="s">
        <v>16</v>
      </c>
      <c r="F11458" s="1">
        <v>39609</v>
      </c>
    </row>
    <row r="11459" spans="1:6" x14ac:dyDescent="0.25">
      <c r="A11459">
        <v>20014</v>
      </c>
      <c r="B11459" t="s">
        <v>11472</v>
      </c>
      <c r="C11459" s="1">
        <v>25269</v>
      </c>
      <c r="D11459" t="s">
        <v>14</v>
      </c>
      <c r="E11459" t="s">
        <v>16</v>
      </c>
      <c r="F11459" s="1">
        <v>39354</v>
      </c>
    </row>
    <row r="11460" spans="1:6" x14ac:dyDescent="0.25">
      <c r="A11460">
        <v>20015</v>
      </c>
      <c r="B11460" t="s">
        <v>11473</v>
      </c>
      <c r="C11460" s="1">
        <v>25527</v>
      </c>
      <c r="D11460" t="s">
        <v>14</v>
      </c>
      <c r="E11460" t="s">
        <v>16</v>
      </c>
      <c r="F11460" s="1">
        <v>39616</v>
      </c>
    </row>
    <row r="11461" spans="1:6" x14ac:dyDescent="0.25">
      <c r="A11461">
        <v>20018</v>
      </c>
      <c r="B11461" t="s">
        <v>11474</v>
      </c>
      <c r="C11461" s="1">
        <v>23786</v>
      </c>
      <c r="D11461" t="s">
        <v>14</v>
      </c>
      <c r="E11461" t="s">
        <v>16</v>
      </c>
      <c r="F11461" s="1">
        <v>39433</v>
      </c>
    </row>
    <row r="11462" spans="1:6" x14ac:dyDescent="0.25">
      <c r="A11462">
        <v>20019</v>
      </c>
      <c r="B11462" t="s">
        <v>11475</v>
      </c>
      <c r="C11462" s="1">
        <v>24036</v>
      </c>
      <c r="D11462" t="s">
        <v>14</v>
      </c>
      <c r="E11462" t="s">
        <v>16</v>
      </c>
      <c r="F11462" s="1">
        <v>39514</v>
      </c>
    </row>
    <row r="11463" spans="1:6" x14ac:dyDescent="0.25">
      <c r="A11463">
        <v>20022</v>
      </c>
      <c r="B11463" t="s">
        <v>11476</v>
      </c>
      <c r="C11463" s="1">
        <v>23915</v>
      </c>
      <c r="D11463" t="s">
        <v>14</v>
      </c>
      <c r="E11463" t="s">
        <v>16</v>
      </c>
      <c r="F11463" s="1">
        <v>39547</v>
      </c>
    </row>
    <row r="11464" spans="1:6" x14ac:dyDescent="0.25">
      <c r="A11464">
        <v>20027</v>
      </c>
      <c r="B11464" t="s">
        <v>11477</v>
      </c>
      <c r="C11464" s="1">
        <v>23728</v>
      </c>
      <c r="D11464" t="s">
        <v>14</v>
      </c>
      <c r="E11464" t="s">
        <v>16</v>
      </c>
      <c r="F11464" s="1">
        <v>39573</v>
      </c>
    </row>
    <row r="11465" spans="1:6" x14ac:dyDescent="0.25">
      <c r="A11465">
        <v>20029</v>
      </c>
      <c r="B11465" t="s">
        <v>11478</v>
      </c>
      <c r="C11465" s="1">
        <v>23674</v>
      </c>
      <c r="D11465" t="s">
        <v>14</v>
      </c>
      <c r="E11465" t="s">
        <v>16</v>
      </c>
      <c r="F11465" s="1">
        <v>39391</v>
      </c>
    </row>
    <row r="11466" spans="1:6" x14ac:dyDescent="0.25">
      <c r="A11466">
        <v>20036</v>
      </c>
      <c r="B11466" t="s">
        <v>11479</v>
      </c>
      <c r="C11466" s="1">
        <v>23108</v>
      </c>
      <c r="D11466" t="s">
        <v>14</v>
      </c>
      <c r="E11466" t="s">
        <v>16</v>
      </c>
      <c r="F11466" s="1">
        <v>39283</v>
      </c>
    </row>
    <row r="11467" spans="1:6" x14ac:dyDescent="0.25">
      <c r="A11467">
        <v>20072</v>
      </c>
      <c r="B11467" t="s">
        <v>11480</v>
      </c>
      <c r="C11467" s="1">
        <v>24216</v>
      </c>
      <c r="D11467" t="s">
        <v>14</v>
      </c>
      <c r="E11467" t="s">
        <v>16</v>
      </c>
      <c r="F11467" s="1">
        <v>39400</v>
      </c>
    </row>
    <row r="11468" spans="1:6" x14ac:dyDescent="0.25">
      <c r="A11468">
        <v>20073</v>
      </c>
      <c r="B11468" t="s">
        <v>11481</v>
      </c>
      <c r="C11468" s="1">
        <v>24113</v>
      </c>
      <c r="D11468" t="s">
        <v>14</v>
      </c>
      <c r="E11468" t="s">
        <v>16</v>
      </c>
      <c r="F11468" s="1">
        <v>39395</v>
      </c>
    </row>
    <row r="11469" spans="1:6" x14ac:dyDescent="0.25">
      <c r="A11469">
        <v>20079</v>
      </c>
      <c r="B11469" t="s">
        <v>11482</v>
      </c>
      <c r="C11469" s="1">
        <v>19486</v>
      </c>
      <c r="D11469" t="s">
        <v>14</v>
      </c>
      <c r="E11469" t="s">
        <v>16</v>
      </c>
      <c r="F11469" s="1">
        <v>39590</v>
      </c>
    </row>
    <row r="11470" spans="1:6" x14ac:dyDescent="0.25">
      <c r="A11470">
        <v>20080</v>
      </c>
      <c r="B11470" t="s">
        <v>11483</v>
      </c>
      <c r="C11470" s="1">
        <v>19534</v>
      </c>
      <c r="D11470" t="s">
        <v>14</v>
      </c>
      <c r="E11470" t="s">
        <v>16</v>
      </c>
      <c r="F11470" s="1">
        <v>39573</v>
      </c>
    </row>
    <row r="11471" spans="1:6" x14ac:dyDescent="0.25">
      <c r="A11471">
        <v>20085</v>
      </c>
      <c r="B11471" t="s">
        <v>11484</v>
      </c>
      <c r="C11471" s="1">
        <v>19842</v>
      </c>
      <c r="D11471" t="s">
        <v>14</v>
      </c>
      <c r="E11471" t="s">
        <v>16</v>
      </c>
      <c r="F11471" s="1">
        <v>39436</v>
      </c>
    </row>
    <row r="11472" spans="1:6" x14ac:dyDescent="0.25">
      <c r="A11472">
        <v>20091</v>
      </c>
      <c r="B11472" t="s">
        <v>11485</v>
      </c>
      <c r="C11472" s="1">
        <v>19865</v>
      </c>
      <c r="D11472" t="s">
        <v>14</v>
      </c>
      <c r="E11472" t="s">
        <v>16</v>
      </c>
      <c r="F11472" s="1">
        <v>39592</v>
      </c>
    </row>
    <row r="11473" spans="1:6" x14ac:dyDescent="0.25">
      <c r="A11473">
        <v>20093</v>
      </c>
      <c r="B11473" t="s">
        <v>11486</v>
      </c>
      <c r="C11473" s="1">
        <v>19827</v>
      </c>
      <c r="D11473" t="s">
        <v>14</v>
      </c>
      <c r="E11473" t="s">
        <v>16</v>
      </c>
      <c r="F11473" s="1">
        <v>39391</v>
      </c>
    </row>
    <row r="11474" spans="1:6" x14ac:dyDescent="0.25">
      <c r="A11474">
        <v>20094</v>
      </c>
      <c r="B11474" t="s">
        <v>11487</v>
      </c>
      <c r="C11474" s="1">
        <v>20445</v>
      </c>
      <c r="D11474" t="s">
        <v>14</v>
      </c>
      <c r="E11474" t="s">
        <v>16</v>
      </c>
      <c r="F11474" s="1">
        <v>39486</v>
      </c>
    </row>
    <row r="11475" spans="1:6" x14ac:dyDescent="0.25">
      <c r="A11475">
        <v>20095</v>
      </c>
      <c r="B11475" t="s">
        <v>11488</v>
      </c>
      <c r="C11475" s="1">
        <v>20364</v>
      </c>
      <c r="D11475" t="s">
        <v>14</v>
      </c>
      <c r="E11475" t="s">
        <v>16</v>
      </c>
      <c r="F11475" s="1">
        <v>39516</v>
      </c>
    </row>
    <row r="11476" spans="1:6" x14ac:dyDescent="0.25">
      <c r="A11476">
        <v>20097</v>
      </c>
      <c r="B11476" t="s">
        <v>11489</v>
      </c>
      <c r="C11476" s="1">
        <v>20336</v>
      </c>
      <c r="D11476" t="s">
        <v>14</v>
      </c>
      <c r="E11476" t="s">
        <v>16</v>
      </c>
      <c r="F11476" s="1">
        <v>39390</v>
      </c>
    </row>
    <row r="11477" spans="1:6" x14ac:dyDescent="0.25">
      <c r="A11477">
        <v>20098</v>
      </c>
      <c r="B11477" t="s">
        <v>11490</v>
      </c>
      <c r="C11477" s="1">
        <v>20773</v>
      </c>
      <c r="D11477" t="s">
        <v>14</v>
      </c>
      <c r="E11477" t="s">
        <v>16</v>
      </c>
      <c r="F11477" s="1">
        <v>39559</v>
      </c>
    </row>
    <row r="11478" spans="1:6" x14ac:dyDescent="0.25">
      <c r="A11478">
        <v>20102</v>
      </c>
      <c r="B11478" t="s">
        <v>11491</v>
      </c>
      <c r="C11478" s="1">
        <v>20578</v>
      </c>
      <c r="D11478" t="s">
        <v>14</v>
      </c>
      <c r="E11478" t="s">
        <v>16</v>
      </c>
      <c r="F11478" s="1">
        <v>39524</v>
      </c>
    </row>
    <row r="11479" spans="1:6" x14ac:dyDescent="0.25">
      <c r="A11479">
        <v>20105</v>
      </c>
      <c r="B11479" t="s">
        <v>11492</v>
      </c>
      <c r="C11479" s="1">
        <v>21058</v>
      </c>
      <c r="D11479" t="s">
        <v>14</v>
      </c>
      <c r="E11479" t="s">
        <v>16</v>
      </c>
      <c r="F11479" s="1">
        <v>39499</v>
      </c>
    </row>
    <row r="11480" spans="1:6" x14ac:dyDescent="0.25">
      <c r="A11480">
        <v>20106</v>
      </c>
      <c r="B11480" t="s">
        <v>11493</v>
      </c>
      <c r="C11480" s="1">
        <v>21084</v>
      </c>
      <c r="D11480" t="s">
        <v>14</v>
      </c>
      <c r="E11480" t="s">
        <v>16</v>
      </c>
      <c r="F11480" s="1">
        <v>39387</v>
      </c>
    </row>
    <row r="11481" spans="1:6" x14ac:dyDescent="0.25">
      <c r="A11481">
        <v>20107</v>
      </c>
      <c r="B11481" t="s">
        <v>11494</v>
      </c>
      <c r="C11481" s="1">
        <v>20887</v>
      </c>
      <c r="D11481" t="s">
        <v>14</v>
      </c>
      <c r="E11481" t="s">
        <v>16</v>
      </c>
      <c r="F11481" s="1">
        <v>39472</v>
      </c>
    </row>
    <row r="11482" spans="1:6" x14ac:dyDescent="0.25">
      <c r="A11482">
        <v>20111</v>
      </c>
      <c r="B11482" t="s">
        <v>11495</v>
      </c>
      <c r="C11482" s="1">
        <v>21448</v>
      </c>
      <c r="D11482" t="s">
        <v>14</v>
      </c>
      <c r="E11482" t="s">
        <v>16</v>
      </c>
      <c r="F11482" s="1">
        <v>39421</v>
      </c>
    </row>
    <row r="11483" spans="1:6" x14ac:dyDescent="0.25">
      <c r="A11483">
        <v>20113</v>
      </c>
      <c r="B11483" t="s">
        <v>11496</v>
      </c>
      <c r="C11483" s="1">
        <v>21330</v>
      </c>
      <c r="D11483" t="s">
        <v>14</v>
      </c>
      <c r="E11483" t="s">
        <v>16</v>
      </c>
      <c r="F11483" s="1">
        <v>39567</v>
      </c>
    </row>
    <row r="11484" spans="1:6" x14ac:dyDescent="0.25">
      <c r="A11484">
        <v>20115</v>
      </c>
      <c r="B11484" t="s">
        <v>11497</v>
      </c>
      <c r="C11484" s="1">
        <v>21562</v>
      </c>
      <c r="D11484" t="s">
        <v>14</v>
      </c>
      <c r="E11484" t="s">
        <v>16</v>
      </c>
      <c r="F11484" s="1">
        <v>39329</v>
      </c>
    </row>
    <row r="11485" spans="1:6" x14ac:dyDescent="0.25">
      <c r="A11485">
        <v>20116</v>
      </c>
      <c r="B11485" t="s">
        <v>11498</v>
      </c>
      <c r="C11485" s="1">
        <v>21574</v>
      </c>
      <c r="D11485" t="s">
        <v>14</v>
      </c>
      <c r="E11485" t="s">
        <v>16</v>
      </c>
      <c r="F11485" s="1">
        <v>39330</v>
      </c>
    </row>
    <row r="11486" spans="1:6" x14ac:dyDescent="0.25">
      <c r="A11486">
        <v>20118</v>
      </c>
      <c r="B11486" t="s">
        <v>11499</v>
      </c>
      <c r="C11486" s="1">
        <v>26524</v>
      </c>
      <c r="D11486" t="s">
        <v>14</v>
      </c>
      <c r="E11486" t="s">
        <v>16</v>
      </c>
      <c r="F11486" s="1">
        <v>39439</v>
      </c>
    </row>
    <row r="11487" spans="1:6" x14ac:dyDescent="0.25">
      <c r="A11487">
        <v>20124</v>
      </c>
      <c r="B11487" t="s">
        <v>11500</v>
      </c>
      <c r="C11487" s="1">
        <v>26920</v>
      </c>
      <c r="D11487" t="s">
        <v>14</v>
      </c>
      <c r="E11487" t="s">
        <v>16</v>
      </c>
      <c r="F11487" s="1">
        <v>39426</v>
      </c>
    </row>
    <row r="11488" spans="1:6" x14ac:dyDescent="0.25">
      <c r="A11488">
        <v>20125</v>
      </c>
      <c r="B11488" t="s">
        <v>11501</v>
      </c>
      <c r="C11488" s="1">
        <v>26196</v>
      </c>
      <c r="D11488" t="s">
        <v>14</v>
      </c>
      <c r="E11488" t="s">
        <v>16</v>
      </c>
      <c r="F11488" s="1">
        <v>39416</v>
      </c>
    </row>
    <row r="11489" spans="1:6" x14ac:dyDescent="0.25">
      <c r="A11489">
        <v>20132</v>
      </c>
      <c r="B11489" t="s">
        <v>11502</v>
      </c>
      <c r="C11489" s="1">
        <v>22866</v>
      </c>
      <c r="D11489" t="s">
        <v>14</v>
      </c>
      <c r="E11489" t="s">
        <v>16</v>
      </c>
      <c r="F11489" s="1">
        <v>39428</v>
      </c>
    </row>
    <row r="11490" spans="1:6" x14ac:dyDescent="0.25">
      <c r="A11490">
        <v>20135</v>
      </c>
      <c r="B11490" t="s">
        <v>11503</v>
      </c>
      <c r="C11490" s="1">
        <v>22437</v>
      </c>
      <c r="D11490" t="s">
        <v>14</v>
      </c>
      <c r="E11490" t="s">
        <v>16</v>
      </c>
      <c r="F11490" s="1">
        <v>39449</v>
      </c>
    </row>
    <row r="11491" spans="1:6" x14ac:dyDescent="0.25">
      <c r="A11491">
        <v>20136</v>
      </c>
      <c r="B11491" t="s">
        <v>11504</v>
      </c>
      <c r="C11491" s="1">
        <v>22628</v>
      </c>
      <c r="D11491" t="s">
        <v>14</v>
      </c>
      <c r="E11491" t="s">
        <v>16</v>
      </c>
      <c r="F11491" s="1">
        <v>39636</v>
      </c>
    </row>
    <row r="11492" spans="1:6" x14ac:dyDescent="0.25">
      <c r="A11492">
        <v>20138</v>
      </c>
      <c r="B11492" t="s">
        <v>11505</v>
      </c>
      <c r="C11492" s="1">
        <v>12956</v>
      </c>
      <c r="D11492" t="s">
        <v>14</v>
      </c>
      <c r="E11492" t="s">
        <v>16</v>
      </c>
      <c r="F11492" s="1">
        <v>39304</v>
      </c>
    </row>
    <row r="11493" spans="1:6" x14ac:dyDescent="0.25">
      <c r="A11493">
        <v>20141</v>
      </c>
      <c r="B11493" t="s">
        <v>11506</v>
      </c>
      <c r="C11493" s="1">
        <v>21531</v>
      </c>
      <c r="D11493" t="s">
        <v>14</v>
      </c>
      <c r="E11493" t="s">
        <v>16</v>
      </c>
      <c r="F11493" s="1">
        <v>39579</v>
      </c>
    </row>
    <row r="11494" spans="1:6" x14ac:dyDescent="0.25">
      <c r="A11494">
        <v>20147</v>
      </c>
      <c r="B11494" t="s">
        <v>11507</v>
      </c>
      <c r="C11494" s="1">
        <v>15168</v>
      </c>
      <c r="D11494" t="s">
        <v>14</v>
      </c>
      <c r="E11494" t="s">
        <v>16</v>
      </c>
      <c r="F11494" s="1">
        <v>39437</v>
      </c>
    </row>
    <row r="11495" spans="1:6" x14ac:dyDescent="0.25">
      <c r="A11495">
        <v>20149</v>
      </c>
      <c r="B11495" t="s">
        <v>11508</v>
      </c>
      <c r="C11495" s="1">
        <v>15617</v>
      </c>
      <c r="D11495" t="s">
        <v>14</v>
      </c>
      <c r="E11495" t="s">
        <v>16</v>
      </c>
      <c r="F11495" s="1">
        <v>38622</v>
      </c>
    </row>
    <row r="11496" spans="1:6" x14ac:dyDescent="0.25">
      <c r="A11496">
        <v>20151</v>
      </c>
      <c r="B11496" t="s">
        <v>11509</v>
      </c>
      <c r="C11496" s="1">
        <v>29500</v>
      </c>
      <c r="D11496" t="s">
        <v>14</v>
      </c>
      <c r="E11496" t="s">
        <v>16</v>
      </c>
      <c r="F11496" s="1">
        <v>38810</v>
      </c>
    </row>
    <row r="11497" spans="1:6" x14ac:dyDescent="0.25">
      <c r="A11497">
        <v>20153</v>
      </c>
      <c r="B11497" t="s">
        <v>11510</v>
      </c>
      <c r="C11497" s="1">
        <v>29000</v>
      </c>
      <c r="D11497" t="s">
        <v>14</v>
      </c>
      <c r="E11497" t="s">
        <v>16</v>
      </c>
      <c r="F11497" s="1">
        <v>39478</v>
      </c>
    </row>
    <row r="11498" spans="1:6" x14ac:dyDescent="0.25">
      <c r="A11498">
        <v>20157</v>
      </c>
      <c r="B11498" t="s">
        <v>11511</v>
      </c>
      <c r="C11498" s="1">
        <v>28408</v>
      </c>
      <c r="D11498" t="s">
        <v>14</v>
      </c>
      <c r="E11498" t="s">
        <v>16</v>
      </c>
      <c r="F11498" s="1">
        <v>38816</v>
      </c>
    </row>
    <row r="11499" spans="1:6" x14ac:dyDescent="0.25">
      <c r="A11499">
        <v>20162</v>
      </c>
      <c r="B11499" t="s">
        <v>11512</v>
      </c>
      <c r="C11499" s="1">
        <v>15952</v>
      </c>
      <c r="D11499" t="s">
        <v>14</v>
      </c>
      <c r="E11499" t="s">
        <v>16</v>
      </c>
      <c r="F11499" s="1">
        <v>38944</v>
      </c>
    </row>
    <row r="11500" spans="1:6" x14ac:dyDescent="0.25">
      <c r="A11500">
        <v>20163</v>
      </c>
      <c r="B11500" t="s">
        <v>11513</v>
      </c>
      <c r="C11500" s="1">
        <v>15828</v>
      </c>
      <c r="D11500" t="s">
        <v>14</v>
      </c>
      <c r="E11500" t="s">
        <v>16</v>
      </c>
      <c r="F11500" s="1">
        <v>38990</v>
      </c>
    </row>
    <row r="11501" spans="1:6" x14ac:dyDescent="0.25">
      <c r="A11501">
        <v>20165</v>
      </c>
      <c r="B11501" t="s">
        <v>11514</v>
      </c>
      <c r="C11501" s="1">
        <v>15789</v>
      </c>
      <c r="D11501" t="s">
        <v>14</v>
      </c>
      <c r="E11501" t="s">
        <v>16</v>
      </c>
      <c r="F11501" s="1">
        <v>38630</v>
      </c>
    </row>
    <row r="11502" spans="1:6" x14ac:dyDescent="0.25">
      <c r="A11502">
        <v>20168</v>
      </c>
      <c r="B11502" t="s">
        <v>11515</v>
      </c>
      <c r="C11502" s="1">
        <v>22131</v>
      </c>
      <c r="D11502" t="s">
        <v>14</v>
      </c>
      <c r="E11502" t="s">
        <v>16</v>
      </c>
      <c r="F11502" s="1">
        <v>39632</v>
      </c>
    </row>
    <row r="11503" spans="1:6" x14ac:dyDescent="0.25">
      <c r="A11503">
        <v>20171</v>
      </c>
      <c r="B11503" t="s">
        <v>11516</v>
      </c>
      <c r="C11503" s="1">
        <v>21819</v>
      </c>
      <c r="D11503" t="s">
        <v>14</v>
      </c>
      <c r="E11503" t="s">
        <v>16</v>
      </c>
      <c r="F11503" s="1">
        <v>38978</v>
      </c>
    </row>
    <row r="11504" spans="1:6" x14ac:dyDescent="0.25">
      <c r="A11504">
        <v>20180</v>
      </c>
      <c r="B11504" t="s">
        <v>11517</v>
      </c>
      <c r="C11504" s="1">
        <v>22830</v>
      </c>
      <c r="D11504" t="s">
        <v>14</v>
      </c>
      <c r="E11504" t="s">
        <v>16</v>
      </c>
      <c r="F11504" s="1">
        <v>39268</v>
      </c>
    </row>
    <row r="11505" spans="1:6" x14ac:dyDescent="0.25">
      <c r="A11505">
        <v>20181</v>
      </c>
      <c r="B11505" t="s">
        <v>11518</v>
      </c>
      <c r="C11505" s="1">
        <v>22725</v>
      </c>
      <c r="D11505" t="s">
        <v>14</v>
      </c>
      <c r="E11505" t="s">
        <v>16</v>
      </c>
      <c r="F11505" s="1">
        <v>39277</v>
      </c>
    </row>
    <row r="11506" spans="1:6" x14ac:dyDescent="0.25">
      <c r="A11506">
        <v>20182</v>
      </c>
      <c r="B11506" t="s">
        <v>11519</v>
      </c>
      <c r="C11506" s="1">
        <v>22822</v>
      </c>
      <c r="D11506" t="s">
        <v>14</v>
      </c>
      <c r="E11506" t="s">
        <v>16</v>
      </c>
      <c r="F11506" s="1">
        <v>38874</v>
      </c>
    </row>
    <row r="11507" spans="1:6" x14ac:dyDescent="0.25">
      <c r="A11507">
        <v>20183</v>
      </c>
      <c r="B11507" t="s">
        <v>11520</v>
      </c>
      <c r="C11507" s="1">
        <v>22958</v>
      </c>
      <c r="D11507" t="s">
        <v>14</v>
      </c>
      <c r="E11507" t="s">
        <v>16</v>
      </c>
      <c r="F11507" s="1">
        <v>39296</v>
      </c>
    </row>
    <row r="11508" spans="1:6" x14ac:dyDescent="0.25">
      <c r="A11508">
        <v>20184</v>
      </c>
      <c r="B11508" t="s">
        <v>11521</v>
      </c>
      <c r="C11508" s="1">
        <v>22403</v>
      </c>
      <c r="D11508" t="s">
        <v>14</v>
      </c>
      <c r="E11508" t="s">
        <v>16</v>
      </c>
      <c r="F11508" s="1">
        <v>39383</v>
      </c>
    </row>
    <row r="11509" spans="1:6" x14ac:dyDescent="0.25">
      <c r="A11509">
        <v>20188</v>
      </c>
      <c r="B11509" t="s">
        <v>11522</v>
      </c>
      <c r="C11509" s="1">
        <v>22467</v>
      </c>
      <c r="D11509" t="s">
        <v>14</v>
      </c>
      <c r="E11509" t="s">
        <v>16</v>
      </c>
      <c r="F11509" s="1">
        <v>38917</v>
      </c>
    </row>
    <row r="11510" spans="1:6" x14ac:dyDescent="0.25">
      <c r="A11510">
        <v>20197</v>
      </c>
      <c r="B11510" t="s">
        <v>11523</v>
      </c>
      <c r="C11510" s="1">
        <v>22088</v>
      </c>
      <c r="D11510" t="s">
        <v>14</v>
      </c>
      <c r="E11510" t="s">
        <v>16</v>
      </c>
      <c r="F11510" s="1">
        <v>39441</v>
      </c>
    </row>
    <row r="11511" spans="1:6" x14ac:dyDescent="0.25">
      <c r="A11511">
        <v>20199</v>
      </c>
      <c r="B11511" t="s">
        <v>11524</v>
      </c>
      <c r="C11511" s="1">
        <v>21820</v>
      </c>
      <c r="D11511" t="s">
        <v>14</v>
      </c>
      <c r="E11511" t="s">
        <v>16</v>
      </c>
      <c r="F11511" s="1">
        <v>39318</v>
      </c>
    </row>
    <row r="11512" spans="1:6" x14ac:dyDescent="0.25">
      <c r="A11512">
        <v>20201</v>
      </c>
      <c r="B11512" t="s">
        <v>11525</v>
      </c>
      <c r="C11512" s="1">
        <v>21780</v>
      </c>
      <c r="D11512" t="s">
        <v>14</v>
      </c>
      <c r="E11512" t="s">
        <v>16</v>
      </c>
      <c r="F11512" s="1">
        <v>39660</v>
      </c>
    </row>
    <row r="11513" spans="1:6" x14ac:dyDescent="0.25">
      <c r="A11513">
        <v>20202</v>
      </c>
      <c r="B11513" t="s">
        <v>11526</v>
      </c>
      <c r="C11513" s="1">
        <v>21886</v>
      </c>
      <c r="D11513" t="s">
        <v>14</v>
      </c>
      <c r="E11513" t="s">
        <v>16</v>
      </c>
      <c r="F11513" s="1">
        <v>39609</v>
      </c>
    </row>
    <row r="11514" spans="1:6" x14ac:dyDescent="0.25">
      <c r="A11514">
        <v>20204</v>
      </c>
      <c r="B11514" t="s">
        <v>11527</v>
      </c>
      <c r="C11514" s="1">
        <v>21759</v>
      </c>
      <c r="D11514" t="s">
        <v>14</v>
      </c>
      <c r="E11514" t="s">
        <v>16</v>
      </c>
      <c r="F11514" s="1">
        <v>39297</v>
      </c>
    </row>
    <row r="11515" spans="1:6" x14ac:dyDescent="0.25">
      <c r="A11515">
        <v>20206</v>
      </c>
      <c r="B11515" t="s">
        <v>11528</v>
      </c>
      <c r="C11515" s="1">
        <v>21346</v>
      </c>
      <c r="D11515" t="s">
        <v>14</v>
      </c>
      <c r="E11515" t="s">
        <v>16</v>
      </c>
      <c r="F11515" s="1">
        <v>38906</v>
      </c>
    </row>
    <row r="11516" spans="1:6" x14ac:dyDescent="0.25">
      <c r="A11516">
        <v>20209</v>
      </c>
      <c r="B11516" t="s">
        <v>11529</v>
      </c>
      <c r="C11516" s="1">
        <v>21345</v>
      </c>
      <c r="D11516" t="s">
        <v>14</v>
      </c>
      <c r="E11516" t="s">
        <v>16</v>
      </c>
      <c r="F11516" s="1">
        <v>38919</v>
      </c>
    </row>
    <row r="11517" spans="1:6" x14ac:dyDescent="0.25">
      <c r="A11517">
        <v>20210</v>
      </c>
      <c r="B11517" t="s">
        <v>11530</v>
      </c>
      <c r="C11517" s="1">
        <v>21463</v>
      </c>
      <c r="D11517" t="s">
        <v>14</v>
      </c>
      <c r="E11517" t="s">
        <v>16</v>
      </c>
      <c r="F11517" s="1">
        <v>39315</v>
      </c>
    </row>
    <row r="11518" spans="1:6" x14ac:dyDescent="0.25">
      <c r="A11518">
        <v>20212</v>
      </c>
      <c r="B11518" t="s">
        <v>11531</v>
      </c>
      <c r="C11518" s="1">
        <v>25649</v>
      </c>
      <c r="D11518" t="s">
        <v>14</v>
      </c>
      <c r="E11518" t="s">
        <v>16</v>
      </c>
      <c r="F11518" s="1">
        <v>39407</v>
      </c>
    </row>
    <row r="11519" spans="1:6" x14ac:dyDescent="0.25">
      <c r="A11519">
        <v>20217</v>
      </c>
      <c r="B11519" t="s">
        <v>11532</v>
      </c>
      <c r="C11519" s="1">
        <v>24545</v>
      </c>
      <c r="D11519" t="s">
        <v>14</v>
      </c>
      <c r="E11519" t="s">
        <v>16</v>
      </c>
      <c r="F11519" s="1">
        <v>38819</v>
      </c>
    </row>
    <row r="11520" spans="1:6" x14ac:dyDescent="0.25">
      <c r="A11520">
        <v>20219</v>
      </c>
      <c r="B11520" t="s">
        <v>11533</v>
      </c>
      <c r="C11520" s="1">
        <v>25497</v>
      </c>
      <c r="D11520" t="s">
        <v>14</v>
      </c>
      <c r="E11520" t="s">
        <v>16</v>
      </c>
      <c r="F11520" s="1">
        <v>38827</v>
      </c>
    </row>
    <row r="11521" spans="1:6" x14ac:dyDescent="0.25">
      <c r="A11521">
        <v>20221</v>
      </c>
      <c r="B11521" t="s">
        <v>11534</v>
      </c>
      <c r="C11521" s="1">
        <v>25338</v>
      </c>
      <c r="D11521" t="s">
        <v>14</v>
      </c>
      <c r="E11521" t="s">
        <v>16</v>
      </c>
      <c r="F11521" s="1">
        <v>38827</v>
      </c>
    </row>
    <row r="11522" spans="1:6" x14ac:dyDescent="0.25">
      <c r="A11522">
        <v>20222</v>
      </c>
      <c r="B11522" t="s">
        <v>11535</v>
      </c>
      <c r="C11522" s="1">
        <v>24822</v>
      </c>
      <c r="D11522" t="s">
        <v>14</v>
      </c>
      <c r="E11522" t="s">
        <v>16</v>
      </c>
      <c r="F11522" s="1">
        <v>39425</v>
      </c>
    </row>
    <row r="11523" spans="1:6" x14ac:dyDescent="0.25">
      <c r="A11523">
        <v>20226</v>
      </c>
      <c r="B11523" t="s">
        <v>11536</v>
      </c>
      <c r="C11523" s="1">
        <v>24205</v>
      </c>
      <c r="D11523" t="s">
        <v>14</v>
      </c>
      <c r="E11523" t="s">
        <v>16</v>
      </c>
      <c r="F11523" s="1">
        <v>38820</v>
      </c>
    </row>
    <row r="11524" spans="1:6" x14ac:dyDescent="0.25">
      <c r="A11524">
        <v>20239</v>
      </c>
      <c r="B11524" t="s">
        <v>11537</v>
      </c>
      <c r="C11524" s="1">
        <v>24833</v>
      </c>
      <c r="D11524" t="s">
        <v>14</v>
      </c>
      <c r="E11524" t="s">
        <v>16</v>
      </c>
      <c r="F11524" s="1">
        <v>38832</v>
      </c>
    </row>
    <row r="11525" spans="1:6" x14ac:dyDescent="0.25">
      <c r="A11525">
        <v>20240</v>
      </c>
      <c r="B11525" t="s">
        <v>11538</v>
      </c>
      <c r="C11525" s="1">
        <v>22372</v>
      </c>
      <c r="D11525" t="s">
        <v>14</v>
      </c>
      <c r="E11525" t="s">
        <v>16</v>
      </c>
      <c r="F11525" s="1">
        <v>39556</v>
      </c>
    </row>
    <row r="11526" spans="1:6" x14ac:dyDescent="0.25">
      <c r="A11526">
        <v>20246</v>
      </c>
      <c r="B11526" t="s">
        <v>11539</v>
      </c>
      <c r="C11526" s="1">
        <v>24157</v>
      </c>
      <c r="D11526" t="s">
        <v>14</v>
      </c>
      <c r="E11526" t="s">
        <v>16</v>
      </c>
      <c r="F11526" s="1">
        <v>38809</v>
      </c>
    </row>
    <row r="11527" spans="1:6" x14ac:dyDescent="0.25">
      <c r="A11527">
        <v>20248</v>
      </c>
      <c r="B11527" t="s">
        <v>11540</v>
      </c>
      <c r="C11527" s="1">
        <v>21978</v>
      </c>
      <c r="D11527" t="s">
        <v>14</v>
      </c>
      <c r="E11527" t="s">
        <v>16</v>
      </c>
      <c r="F11527" s="1">
        <v>39627</v>
      </c>
    </row>
    <row r="11528" spans="1:6" x14ac:dyDescent="0.25">
      <c r="A11528">
        <v>20255</v>
      </c>
      <c r="B11528" t="s">
        <v>11541</v>
      </c>
      <c r="C11528" s="1">
        <v>23959</v>
      </c>
      <c r="D11528" t="s">
        <v>14</v>
      </c>
      <c r="E11528" t="s">
        <v>16</v>
      </c>
      <c r="F11528" s="1">
        <v>39308</v>
      </c>
    </row>
    <row r="11529" spans="1:6" x14ac:dyDescent="0.25">
      <c r="A11529">
        <v>20261</v>
      </c>
      <c r="B11529" t="s">
        <v>11542</v>
      </c>
      <c r="C11529" s="1">
        <v>22731</v>
      </c>
      <c r="D11529" t="s">
        <v>14</v>
      </c>
      <c r="E11529" t="s">
        <v>16</v>
      </c>
      <c r="F11529" s="1">
        <v>38853</v>
      </c>
    </row>
    <row r="11530" spans="1:6" x14ac:dyDescent="0.25">
      <c r="A11530">
        <v>20266</v>
      </c>
      <c r="B11530" t="s">
        <v>11543</v>
      </c>
      <c r="C11530" s="1">
        <v>22489</v>
      </c>
      <c r="D11530" t="s">
        <v>14</v>
      </c>
      <c r="E11530" t="s">
        <v>16</v>
      </c>
      <c r="F11530" s="1">
        <v>39377</v>
      </c>
    </row>
    <row r="11531" spans="1:6" x14ac:dyDescent="0.25">
      <c r="A11531">
        <v>20267</v>
      </c>
      <c r="B11531" t="s">
        <v>11544</v>
      </c>
      <c r="C11531" s="1">
        <v>22136</v>
      </c>
      <c r="D11531" t="s">
        <v>14</v>
      </c>
      <c r="E11531" t="s">
        <v>16</v>
      </c>
      <c r="F11531" s="1">
        <v>39484</v>
      </c>
    </row>
    <row r="11532" spans="1:6" x14ac:dyDescent="0.25">
      <c r="A11532">
        <v>20275</v>
      </c>
      <c r="B11532" t="s">
        <v>11545</v>
      </c>
      <c r="C11532" s="1">
        <v>29226</v>
      </c>
      <c r="D11532" t="s">
        <v>14</v>
      </c>
      <c r="E11532" t="s">
        <v>16</v>
      </c>
      <c r="F11532" s="1">
        <v>39645</v>
      </c>
    </row>
    <row r="11533" spans="1:6" x14ac:dyDescent="0.25">
      <c r="A11533">
        <v>20277</v>
      </c>
      <c r="B11533" t="s">
        <v>11546</v>
      </c>
      <c r="C11533" s="1">
        <v>13724</v>
      </c>
      <c r="D11533" t="s">
        <v>14</v>
      </c>
      <c r="E11533" t="s">
        <v>16</v>
      </c>
      <c r="F11533" s="1">
        <v>39390</v>
      </c>
    </row>
    <row r="11534" spans="1:6" x14ac:dyDescent="0.25">
      <c r="A11534">
        <v>20278</v>
      </c>
      <c r="B11534" t="s">
        <v>11547</v>
      </c>
      <c r="C11534" s="1">
        <v>28372</v>
      </c>
      <c r="D11534" t="s">
        <v>14</v>
      </c>
      <c r="E11534" t="s">
        <v>16</v>
      </c>
      <c r="F11534" s="1">
        <v>39329</v>
      </c>
    </row>
    <row r="11535" spans="1:6" x14ac:dyDescent="0.25">
      <c r="A11535">
        <v>20283</v>
      </c>
      <c r="B11535" t="s">
        <v>11548</v>
      </c>
      <c r="C11535" s="1">
        <v>14953</v>
      </c>
      <c r="D11535" t="s">
        <v>14</v>
      </c>
      <c r="E11535" t="s">
        <v>16</v>
      </c>
      <c r="F11535" s="1">
        <v>38846</v>
      </c>
    </row>
    <row r="11536" spans="1:6" x14ac:dyDescent="0.25">
      <c r="A11536">
        <v>20299</v>
      </c>
      <c r="B11536" t="s">
        <v>11549</v>
      </c>
      <c r="C11536" s="1">
        <v>25148</v>
      </c>
      <c r="D11536" t="s">
        <v>14</v>
      </c>
      <c r="E11536" t="s">
        <v>16</v>
      </c>
      <c r="F11536" s="1">
        <v>39370</v>
      </c>
    </row>
    <row r="11537" spans="1:6" x14ac:dyDescent="0.25">
      <c r="A11537">
        <v>20301</v>
      </c>
      <c r="B11537" t="s">
        <v>11550</v>
      </c>
      <c r="C11537" s="1">
        <v>25133</v>
      </c>
      <c r="D11537" t="s">
        <v>14</v>
      </c>
      <c r="E11537" t="s">
        <v>16</v>
      </c>
      <c r="F11537" s="1">
        <v>39410</v>
      </c>
    </row>
    <row r="11538" spans="1:6" x14ac:dyDescent="0.25">
      <c r="A11538">
        <v>20308</v>
      </c>
      <c r="B11538" t="s">
        <v>11551</v>
      </c>
      <c r="C11538" s="1">
        <v>29154</v>
      </c>
      <c r="D11538" t="s">
        <v>14</v>
      </c>
      <c r="E11538" t="s">
        <v>16</v>
      </c>
      <c r="F11538" s="1">
        <v>39344</v>
      </c>
    </row>
    <row r="11539" spans="1:6" x14ac:dyDescent="0.25">
      <c r="A11539">
        <v>20309</v>
      </c>
      <c r="B11539" t="s">
        <v>11552</v>
      </c>
      <c r="C11539" s="1">
        <v>16387</v>
      </c>
      <c r="D11539" t="s">
        <v>14</v>
      </c>
      <c r="E11539" t="s">
        <v>16</v>
      </c>
      <c r="F11539" s="1">
        <v>39636</v>
      </c>
    </row>
    <row r="11540" spans="1:6" x14ac:dyDescent="0.25">
      <c r="A11540">
        <v>20318</v>
      </c>
      <c r="B11540" t="s">
        <v>11553</v>
      </c>
      <c r="C11540" s="1">
        <v>26240</v>
      </c>
      <c r="D11540" t="s">
        <v>14</v>
      </c>
      <c r="E11540" t="s">
        <v>16</v>
      </c>
      <c r="F11540" s="1">
        <v>38935</v>
      </c>
    </row>
    <row r="11541" spans="1:6" x14ac:dyDescent="0.25">
      <c r="A11541">
        <v>20320</v>
      </c>
      <c r="B11541" t="s">
        <v>11554</v>
      </c>
      <c r="C11541" s="1">
        <v>26211</v>
      </c>
      <c r="D11541" t="s">
        <v>14</v>
      </c>
      <c r="E11541" t="s">
        <v>16</v>
      </c>
      <c r="F11541" s="1">
        <v>39425</v>
      </c>
    </row>
    <row r="11542" spans="1:6" x14ac:dyDescent="0.25">
      <c r="A11542">
        <v>20321</v>
      </c>
      <c r="B11542" t="s">
        <v>11555</v>
      </c>
      <c r="C11542" s="1">
        <v>26209</v>
      </c>
      <c r="D11542" t="s">
        <v>14</v>
      </c>
      <c r="E11542" t="s">
        <v>16</v>
      </c>
      <c r="F11542" s="1">
        <v>39428</v>
      </c>
    </row>
    <row r="11543" spans="1:6" x14ac:dyDescent="0.25">
      <c r="A11543">
        <v>20324</v>
      </c>
      <c r="B11543" t="s">
        <v>11556</v>
      </c>
      <c r="C11543" s="1">
        <v>23273</v>
      </c>
      <c r="D11543" t="s">
        <v>14</v>
      </c>
      <c r="E11543" t="s">
        <v>16</v>
      </c>
      <c r="F11543" s="1">
        <v>39355</v>
      </c>
    </row>
    <row r="11544" spans="1:6" x14ac:dyDescent="0.25">
      <c r="A11544">
        <v>20326</v>
      </c>
      <c r="B11544" t="s">
        <v>11557</v>
      </c>
      <c r="C11544" s="1">
        <v>23234</v>
      </c>
      <c r="D11544" t="s">
        <v>14</v>
      </c>
      <c r="E11544" t="s">
        <v>16</v>
      </c>
      <c r="F11544" s="1">
        <v>39385</v>
      </c>
    </row>
    <row r="11545" spans="1:6" x14ac:dyDescent="0.25">
      <c r="A11545">
        <v>20327</v>
      </c>
      <c r="B11545" t="s">
        <v>11558</v>
      </c>
      <c r="C11545" s="1">
        <v>23113</v>
      </c>
      <c r="D11545" t="s">
        <v>14</v>
      </c>
      <c r="E11545" t="s">
        <v>16</v>
      </c>
      <c r="F11545" s="1">
        <v>39405</v>
      </c>
    </row>
    <row r="11546" spans="1:6" x14ac:dyDescent="0.25">
      <c r="A11546">
        <v>20328</v>
      </c>
      <c r="B11546" t="s">
        <v>11559</v>
      </c>
      <c r="C11546" s="1">
        <v>23333</v>
      </c>
      <c r="D11546" t="s">
        <v>14</v>
      </c>
      <c r="E11546" t="s">
        <v>16</v>
      </c>
      <c r="F11546" s="1">
        <v>39497</v>
      </c>
    </row>
    <row r="11547" spans="1:6" x14ac:dyDescent="0.25">
      <c r="A11547">
        <v>20339</v>
      </c>
      <c r="B11547" t="s">
        <v>11560</v>
      </c>
      <c r="C11547" s="1">
        <v>22853</v>
      </c>
      <c r="D11547" t="s">
        <v>14</v>
      </c>
      <c r="E11547" t="s">
        <v>16</v>
      </c>
      <c r="F11547" s="1">
        <v>39353</v>
      </c>
    </row>
    <row r="11548" spans="1:6" x14ac:dyDescent="0.25">
      <c r="A11548">
        <v>20340</v>
      </c>
      <c r="B11548" t="s">
        <v>11561</v>
      </c>
      <c r="C11548" s="1">
        <v>22732</v>
      </c>
      <c r="D11548" t="s">
        <v>14</v>
      </c>
      <c r="E11548" t="s">
        <v>16</v>
      </c>
      <c r="F11548" s="1">
        <v>39357</v>
      </c>
    </row>
    <row r="11549" spans="1:6" x14ac:dyDescent="0.25">
      <c r="A11549">
        <v>20342</v>
      </c>
      <c r="B11549" t="s">
        <v>11562</v>
      </c>
      <c r="C11549" s="1">
        <v>22356</v>
      </c>
      <c r="D11549" t="s">
        <v>14</v>
      </c>
      <c r="E11549" t="s">
        <v>16</v>
      </c>
      <c r="F11549" s="1">
        <v>39547</v>
      </c>
    </row>
    <row r="11550" spans="1:6" x14ac:dyDescent="0.25">
      <c r="A11550">
        <v>20343</v>
      </c>
      <c r="B11550" t="s">
        <v>11563</v>
      </c>
      <c r="C11550" s="1">
        <v>22434</v>
      </c>
      <c r="D11550" t="s">
        <v>14</v>
      </c>
      <c r="E11550" t="s">
        <v>16</v>
      </c>
      <c r="F11550" s="1">
        <v>39304</v>
      </c>
    </row>
    <row r="11551" spans="1:6" x14ac:dyDescent="0.25">
      <c r="A11551">
        <v>20344</v>
      </c>
      <c r="B11551" t="s">
        <v>11564</v>
      </c>
      <c r="C11551" s="1">
        <v>22569</v>
      </c>
      <c r="D11551" t="s">
        <v>14</v>
      </c>
      <c r="E11551" t="s">
        <v>16</v>
      </c>
      <c r="F11551" s="1">
        <v>39334</v>
      </c>
    </row>
    <row r="11552" spans="1:6" x14ac:dyDescent="0.25">
      <c r="A11552">
        <v>20347</v>
      </c>
      <c r="B11552" t="s">
        <v>11565</v>
      </c>
      <c r="C11552" s="1">
        <v>22540</v>
      </c>
      <c r="D11552" t="s">
        <v>14</v>
      </c>
      <c r="E11552" t="s">
        <v>16</v>
      </c>
      <c r="F11552" s="1">
        <v>39377</v>
      </c>
    </row>
    <row r="11553" spans="1:6" x14ac:dyDescent="0.25">
      <c r="A11553">
        <v>20349</v>
      </c>
      <c r="B11553" t="s">
        <v>11566</v>
      </c>
      <c r="C11553" s="1">
        <v>20435</v>
      </c>
      <c r="D11553" t="s">
        <v>14</v>
      </c>
      <c r="E11553" t="s">
        <v>16</v>
      </c>
      <c r="F11553" s="1">
        <v>39452</v>
      </c>
    </row>
    <row r="11554" spans="1:6" x14ac:dyDescent="0.25">
      <c r="A11554">
        <v>20350</v>
      </c>
      <c r="B11554" t="s">
        <v>11567</v>
      </c>
      <c r="C11554" s="1">
        <v>20122</v>
      </c>
      <c r="D11554" t="s">
        <v>14</v>
      </c>
      <c r="E11554" t="s">
        <v>16</v>
      </c>
      <c r="F11554" s="1">
        <v>38959</v>
      </c>
    </row>
    <row r="11555" spans="1:6" x14ac:dyDescent="0.25">
      <c r="A11555">
        <v>20351</v>
      </c>
      <c r="B11555" t="s">
        <v>11568</v>
      </c>
      <c r="C11555" s="1">
        <v>20263</v>
      </c>
      <c r="D11555" t="s">
        <v>14</v>
      </c>
      <c r="E11555" t="s">
        <v>16</v>
      </c>
      <c r="F11555" s="1">
        <v>39530</v>
      </c>
    </row>
    <row r="11556" spans="1:6" x14ac:dyDescent="0.25">
      <c r="A11556">
        <v>20352</v>
      </c>
      <c r="B11556" t="s">
        <v>11569</v>
      </c>
      <c r="C11556" s="1">
        <v>20219</v>
      </c>
      <c r="D11556" t="s">
        <v>14</v>
      </c>
      <c r="E11556" t="s">
        <v>16</v>
      </c>
      <c r="F11556" s="1">
        <v>39373</v>
      </c>
    </row>
    <row r="11557" spans="1:6" x14ac:dyDescent="0.25">
      <c r="A11557">
        <v>20357</v>
      </c>
      <c r="B11557" t="s">
        <v>11570</v>
      </c>
      <c r="C11557" s="1">
        <v>12997</v>
      </c>
      <c r="D11557" t="s">
        <v>14</v>
      </c>
      <c r="E11557" t="s">
        <v>16</v>
      </c>
      <c r="F11557" s="1">
        <v>39438</v>
      </c>
    </row>
    <row r="11558" spans="1:6" x14ac:dyDescent="0.25">
      <c r="A11558">
        <v>20359</v>
      </c>
      <c r="B11558" t="s">
        <v>6727</v>
      </c>
      <c r="C11558" s="1">
        <v>12847</v>
      </c>
      <c r="D11558" t="s">
        <v>14</v>
      </c>
      <c r="E11558" t="s">
        <v>16</v>
      </c>
      <c r="F11558" s="1">
        <v>39425</v>
      </c>
    </row>
    <row r="11559" spans="1:6" x14ac:dyDescent="0.25">
      <c r="A11559">
        <v>20360</v>
      </c>
      <c r="B11559" t="s">
        <v>11571</v>
      </c>
      <c r="C11559" s="1">
        <v>12897</v>
      </c>
      <c r="D11559" t="s">
        <v>14</v>
      </c>
      <c r="E11559" t="s">
        <v>16</v>
      </c>
      <c r="F11559" s="1">
        <v>39501</v>
      </c>
    </row>
    <row r="11560" spans="1:6" x14ac:dyDescent="0.25">
      <c r="A11560">
        <v>20364</v>
      </c>
      <c r="B11560" t="s">
        <v>11572</v>
      </c>
      <c r="C11560" s="1">
        <v>13207</v>
      </c>
      <c r="D11560" t="s">
        <v>14</v>
      </c>
      <c r="E11560" t="s">
        <v>16</v>
      </c>
      <c r="F11560" s="1">
        <v>39622</v>
      </c>
    </row>
    <row r="11561" spans="1:6" x14ac:dyDescent="0.25">
      <c r="A11561">
        <v>20367</v>
      </c>
      <c r="B11561" t="s">
        <v>11573</v>
      </c>
      <c r="C11561" s="1">
        <v>21967</v>
      </c>
      <c r="D11561" t="s">
        <v>14</v>
      </c>
      <c r="E11561" t="s">
        <v>16</v>
      </c>
      <c r="F11561" s="1">
        <v>39601</v>
      </c>
    </row>
    <row r="11562" spans="1:6" x14ac:dyDescent="0.25">
      <c r="A11562">
        <v>20371</v>
      </c>
      <c r="B11562" t="s">
        <v>11574</v>
      </c>
      <c r="C11562" s="1">
        <v>19772</v>
      </c>
      <c r="D11562" t="s">
        <v>14</v>
      </c>
      <c r="E11562" t="s">
        <v>16</v>
      </c>
      <c r="F11562" s="1">
        <v>39433</v>
      </c>
    </row>
    <row r="11563" spans="1:6" x14ac:dyDescent="0.25">
      <c r="A11563">
        <v>20372</v>
      </c>
      <c r="B11563" t="s">
        <v>11575</v>
      </c>
      <c r="C11563" s="1">
        <v>20019</v>
      </c>
      <c r="D11563" t="s">
        <v>14</v>
      </c>
      <c r="E11563" t="s">
        <v>16</v>
      </c>
      <c r="F11563" s="1">
        <v>39430</v>
      </c>
    </row>
    <row r="11564" spans="1:6" x14ac:dyDescent="0.25">
      <c r="A11564">
        <v>20373</v>
      </c>
      <c r="B11564" t="s">
        <v>11576</v>
      </c>
      <c r="C11564" s="1">
        <v>19741</v>
      </c>
      <c r="D11564" t="s">
        <v>14</v>
      </c>
      <c r="E11564" t="s">
        <v>16</v>
      </c>
      <c r="F11564" s="1">
        <v>38989</v>
      </c>
    </row>
    <row r="11565" spans="1:6" x14ac:dyDescent="0.25">
      <c r="A11565">
        <v>20380</v>
      </c>
      <c r="B11565" t="s">
        <v>11577</v>
      </c>
      <c r="C11565" s="1">
        <v>13549</v>
      </c>
      <c r="D11565" t="s">
        <v>14</v>
      </c>
      <c r="E11565" t="s">
        <v>16</v>
      </c>
      <c r="F11565" s="1">
        <v>39378</v>
      </c>
    </row>
    <row r="11566" spans="1:6" x14ac:dyDescent="0.25">
      <c r="A11566">
        <v>20386</v>
      </c>
      <c r="B11566" t="s">
        <v>11578</v>
      </c>
      <c r="C11566" s="1">
        <v>14570</v>
      </c>
      <c r="D11566" t="s">
        <v>14</v>
      </c>
      <c r="E11566" t="s">
        <v>16</v>
      </c>
      <c r="F11566" s="1">
        <v>39395</v>
      </c>
    </row>
    <row r="11567" spans="1:6" x14ac:dyDescent="0.25">
      <c r="A11567">
        <v>20388</v>
      </c>
      <c r="B11567" t="s">
        <v>11579</v>
      </c>
      <c r="C11567" s="1">
        <v>14919</v>
      </c>
      <c r="D11567" t="s">
        <v>14</v>
      </c>
      <c r="E11567" t="s">
        <v>16</v>
      </c>
      <c r="F11567" s="1">
        <v>39514</v>
      </c>
    </row>
    <row r="11568" spans="1:6" x14ac:dyDescent="0.25">
      <c r="A11568">
        <v>20391</v>
      </c>
      <c r="B11568" t="s">
        <v>11580</v>
      </c>
      <c r="C11568" s="1">
        <v>14751</v>
      </c>
      <c r="D11568" t="s">
        <v>14</v>
      </c>
      <c r="E11568" t="s">
        <v>16</v>
      </c>
      <c r="F11568" s="1">
        <v>39306</v>
      </c>
    </row>
    <row r="11569" spans="1:6" x14ac:dyDescent="0.25">
      <c r="A11569">
        <v>20392</v>
      </c>
      <c r="B11569" t="s">
        <v>11581</v>
      </c>
      <c r="C11569" s="1">
        <v>14681</v>
      </c>
      <c r="D11569" t="s">
        <v>14</v>
      </c>
      <c r="E11569" t="s">
        <v>16</v>
      </c>
      <c r="F11569" s="1">
        <v>39568</v>
      </c>
    </row>
    <row r="11570" spans="1:6" x14ac:dyDescent="0.25">
      <c r="A11570">
        <v>20394</v>
      </c>
      <c r="B11570" t="s">
        <v>11582</v>
      </c>
      <c r="C11570" s="1">
        <v>15081</v>
      </c>
      <c r="D11570" t="s">
        <v>14</v>
      </c>
      <c r="E11570" t="s">
        <v>16</v>
      </c>
      <c r="F11570" s="1">
        <v>39451</v>
      </c>
    </row>
    <row r="11571" spans="1:6" x14ac:dyDescent="0.25">
      <c r="A11571">
        <v>20400</v>
      </c>
      <c r="B11571" t="s">
        <v>11583</v>
      </c>
      <c r="C11571" s="1">
        <v>15605</v>
      </c>
      <c r="D11571" t="s">
        <v>14</v>
      </c>
      <c r="E11571" t="s">
        <v>16</v>
      </c>
      <c r="F11571" s="1">
        <v>39454</v>
      </c>
    </row>
    <row r="11572" spans="1:6" x14ac:dyDescent="0.25">
      <c r="A11572">
        <v>20401</v>
      </c>
      <c r="B11572" t="s">
        <v>11584</v>
      </c>
      <c r="C11572" s="1">
        <v>15442</v>
      </c>
      <c r="D11572" t="s">
        <v>14</v>
      </c>
      <c r="E11572" t="s">
        <v>16</v>
      </c>
      <c r="F11572" s="1">
        <v>39471</v>
      </c>
    </row>
    <row r="11573" spans="1:6" x14ac:dyDescent="0.25">
      <c r="A11573">
        <v>20406</v>
      </c>
      <c r="B11573" t="s">
        <v>11585</v>
      </c>
      <c r="C11573" s="1">
        <v>17568</v>
      </c>
      <c r="D11573" t="s">
        <v>14</v>
      </c>
      <c r="E11573" t="s">
        <v>16</v>
      </c>
      <c r="F11573" s="1">
        <v>39518</v>
      </c>
    </row>
    <row r="11574" spans="1:6" x14ac:dyDescent="0.25">
      <c r="A11574">
        <v>20413</v>
      </c>
      <c r="B11574" t="s">
        <v>11586</v>
      </c>
      <c r="C11574" s="1">
        <v>27886</v>
      </c>
      <c r="D11574" t="s">
        <v>14</v>
      </c>
      <c r="E11574" t="s">
        <v>16</v>
      </c>
      <c r="F11574" s="1">
        <v>39349</v>
      </c>
    </row>
    <row r="11575" spans="1:6" x14ac:dyDescent="0.25">
      <c r="A11575">
        <v>20414</v>
      </c>
      <c r="B11575" t="s">
        <v>11587</v>
      </c>
      <c r="C11575" s="1">
        <v>28087</v>
      </c>
      <c r="D11575" t="s">
        <v>14</v>
      </c>
      <c r="E11575" t="s">
        <v>16</v>
      </c>
      <c r="F11575" s="1">
        <v>39551</v>
      </c>
    </row>
    <row r="11576" spans="1:6" x14ac:dyDescent="0.25">
      <c r="A11576">
        <v>20415</v>
      </c>
      <c r="B11576" t="s">
        <v>11588</v>
      </c>
      <c r="C11576" s="1">
        <v>18065</v>
      </c>
      <c r="D11576" t="s">
        <v>14</v>
      </c>
      <c r="E11576" t="s">
        <v>16</v>
      </c>
      <c r="F11576" s="1">
        <v>39492</v>
      </c>
    </row>
    <row r="11577" spans="1:6" x14ac:dyDescent="0.25">
      <c r="A11577">
        <v>20420</v>
      </c>
      <c r="B11577" t="s">
        <v>11589</v>
      </c>
      <c r="C11577" s="1">
        <v>18663</v>
      </c>
      <c r="D11577" t="s">
        <v>14</v>
      </c>
      <c r="E11577" t="s">
        <v>16</v>
      </c>
      <c r="F11577" s="1">
        <v>38840</v>
      </c>
    </row>
    <row r="11578" spans="1:6" x14ac:dyDescent="0.25">
      <c r="A11578">
        <v>20424</v>
      </c>
      <c r="B11578" t="s">
        <v>11590</v>
      </c>
      <c r="C11578" s="1">
        <v>19006</v>
      </c>
      <c r="D11578" t="s">
        <v>14</v>
      </c>
      <c r="E11578" t="s">
        <v>16</v>
      </c>
      <c r="F11578" s="1">
        <v>38843</v>
      </c>
    </row>
    <row r="11579" spans="1:6" x14ac:dyDescent="0.25">
      <c r="A11579">
        <v>20425</v>
      </c>
      <c r="B11579" t="s">
        <v>11591</v>
      </c>
      <c r="C11579" s="1">
        <v>19315</v>
      </c>
      <c r="D11579" t="s">
        <v>14</v>
      </c>
      <c r="E11579" t="s">
        <v>16</v>
      </c>
      <c r="F11579" s="1">
        <v>38859</v>
      </c>
    </row>
    <row r="11580" spans="1:6" x14ac:dyDescent="0.25">
      <c r="A11580">
        <v>20433</v>
      </c>
      <c r="B11580" t="s">
        <v>11592</v>
      </c>
      <c r="C11580" s="1">
        <v>27572</v>
      </c>
      <c r="D11580" t="s">
        <v>14</v>
      </c>
      <c r="E11580" t="s">
        <v>16</v>
      </c>
      <c r="F11580" s="1">
        <v>39609</v>
      </c>
    </row>
    <row r="11581" spans="1:6" x14ac:dyDescent="0.25">
      <c r="A11581">
        <v>20435</v>
      </c>
      <c r="B11581" t="s">
        <v>11593</v>
      </c>
      <c r="C11581" s="1">
        <v>27724</v>
      </c>
      <c r="D11581" t="s">
        <v>14</v>
      </c>
      <c r="E11581" t="s">
        <v>16</v>
      </c>
      <c r="F11581" s="1">
        <v>39464</v>
      </c>
    </row>
    <row r="11582" spans="1:6" x14ac:dyDescent="0.25">
      <c r="A11582">
        <v>20439</v>
      </c>
      <c r="B11582" t="s">
        <v>11594</v>
      </c>
      <c r="C11582" s="1">
        <v>26758</v>
      </c>
      <c r="D11582" t="s">
        <v>14</v>
      </c>
      <c r="E11582" t="s">
        <v>16</v>
      </c>
      <c r="F11582" s="1">
        <v>39322</v>
      </c>
    </row>
    <row r="11583" spans="1:6" x14ac:dyDescent="0.25">
      <c r="A11583">
        <v>20441</v>
      </c>
      <c r="B11583" t="s">
        <v>11595</v>
      </c>
      <c r="C11583" s="1">
        <v>26957</v>
      </c>
      <c r="D11583" t="s">
        <v>14</v>
      </c>
      <c r="E11583" t="s">
        <v>16</v>
      </c>
      <c r="F11583" s="1">
        <v>39504</v>
      </c>
    </row>
    <row r="11584" spans="1:6" x14ac:dyDescent="0.25">
      <c r="A11584">
        <v>20445</v>
      </c>
      <c r="B11584" t="s">
        <v>11596</v>
      </c>
      <c r="C11584" s="1">
        <v>20381</v>
      </c>
      <c r="D11584" t="s">
        <v>14</v>
      </c>
      <c r="E11584" t="s">
        <v>16</v>
      </c>
      <c r="F11584" s="1">
        <v>38858</v>
      </c>
    </row>
    <row r="11585" spans="1:6" x14ac:dyDescent="0.25">
      <c r="A11585">
        <v>20457</v>
      </c>
      <c r="B11585" t="s">
        <v>11597</v>
      </c>
      <c r="C11585" s="1">
        <v>27130</v>
      </c>
      <c r="D11585" t="s">
        <v>14</v>
      </c>
      <c r="E11585" t="s">
        <v>16</v>
      </c>
      <c r="F11585" s="1">
        <v>39415</v>
      </c>
    </row>
    <row r="11586" spans="1:6" x14ac:dyDescent="0.25">
      <c r="A11586">
        <v>20459</v>
      </c>
      <c r="B11586" t="s">
        <v>11598</v>
      </c>
      <c r="C11586" s="1">
        <v>27309</v>
      </c>
      <c r="D11586" t="s">
        <v>14</v>
      </c>
      <c r="E11586" t="s">
        <v>16</v>
      </c>
      <c r="F11586" s="1">
        <v>39477</v>
      </c>
    </row>
    <row r="11587" spans="1:6" x14ac:dyDescent="0.25">
      <c r="A11587">
        <v>20463</v>
      </c>
      <c r="B11587" t="s">
        <v>11599</v>
      </c>
      <c r="C11587" s="1">
        <v>21058</v>
      </c>
      <c r="D11587" t="s">
        <v>14</v>
      </c>
      <c r="E11587" t="s">
        <v>16</v>
      </c>
      <c r="F11587" s="1">
        <v>39467</v>
      </c>
    </row>
    <row r="11588" spans="1:6" x14ac:dyDescent="0.25">
      <c r="A11588">
        <v>20464</v>
      </c>
      <c r="B11588" t="s">
        <v>11600</v>
      </c>
      <c r="C11588" s="1">
        <v>20843</v>
      </c>
      <c r="D11588" t="s">
        <v>14</v>
      </c>
      <c r="E11588" t="s">
        <v>16</v>
      </c>
      <c r="F11588" s="1">
        <v>39441</v>
      </c>
    </row>
    <row r="11589" spans="1:6" x14ac:dyDescent="0.25">
      <c r="A11589">
        <v>20465</v>
      </c>
      <c r="B11589" t="s">
        <v>11601</v>
      </c>
      <c r="C11589" s="1">
        <v>20980</v>
      </c>
      <c r="D11589" t="s">
        <v>14</v>
      </c>
      <c r="E11589" t="s">
        <v>16</v>
      </c>
      <c r="F11589" s="1">
        <v>39423</v>
      </c>
    </row>
    <row r="11590" spans="1:6" x14ac:dyDescent="0.25">
      <c r="A11590">
        <v>20467</v>
      </c>
      <c r="B11590" t="s">
        <v>11602</v>
      </c>
      <c r="C11590" s="1">
        <v>20608</v>
      </c>
      <c r="D11590" t="s">
        <v>14</v>
      </c>
      <c r="E11590" t="s">
        <v>16</v>
      </c>
      <c r="F11590" s="1">
        <v>39561</v>
      </c>
    </row>
    <row r="11591" spans="1:6" x14ac:dyDescent="0.25">
      <c r="A11591">
        <v>20468</v>
      </c>
      <c r="B11591" t="s">
        <v>11603</v>
      </c>
      <c r="C11591" s="1">
        <v>20611</v>
      </c>
      <c r="D11591" t="s">
        <v>14</v>
      </c>
      <c r="E11591" t="s">
        <v>16</v>
      </c>
      <c r="F11591" s="1">
        <v>39014</v>
      </c>
    </row>
    <row r="11592" spans="1:6" x14ac:dyDescent="0.25">
      <c r="A11592">
        <v>20488</v>
      </c>
      <c r="B11592" t="s">
        <v>11604</v>
      </c>
      <c r="C11592" s="1">
        <v>15415</v>
      </c>
      <c r="D11592" t="s">
        <v>14</v>
      </c>
      <c r="E11592" t="s">
        <v>16</v>
      </c>
      <c r="F11592" s="1">
        <v>39593</v>
      </c>
    </row>
    <row r="11593" spans="1:6" x14ac:dyDescent="0.25">
      <c r="A11593">
        <v>20490</v>
      </c>
      <c r="B11593" t="s">
        <v>11605</v>
      </c>
      <c r="C11593" s="1">
        <v>15798</v>
      </c>
      <c r="D11593" t="s">
        <v>14</v>
      </c>
      <c r="E11593" t="s">
        <v>16</v>
      </c>
      <c r="F11593" s="1">
        <v>39631</v>
      </c>
    </row>
    <row r="11594" spans="1:6" x14ac:dyDescent="0.25">
      <c r="A11594">
        <v>20492</v>
      </c>
      <c r="B11594" t="s">
        <v>11606</v>
      </c>
      <c r="C11594" s="1">
        <v>15750</v>
      </c>
      <c r="D11594" t="s">
        <v>14</v>
      </c>
      <c r="E11594" t="s">
        <v>16</v>
      </c>
      <c r="F11594" s="1">
        <v>39298</v>
      </c>
    </row>
    <row r="11595" spans="1:6" x14ac:dyDescent="0.25">
      <c r="A11595">
        <v>20496</v>
      </c>
      <c r="B11595" t="s">
        <v>11607</v>
      </c>
      <c r="C11595" s="1">
        <v>15953</v>
      </c>
      <c r="D11595" t="s">
        <v>14</v>
      </c>
      <c r="E11595" t="s">
        <v>16</v>
      </c>
      <c r="F11595" s="1">
        <v>39470</v>
      </c>
    </row>
    <row r="11596" spans="1:6" x14ac:dyDescent="0.25">
      <c r="A11596">
        <v>20497</v>
      </c>
      <c r="B11596" t="s">
        <v>11608</v>
      </c>
      <c r="C11596" s="1">
        <v>16135</v>
      </c>
      <c r="D11596" t="s">
        <v>14</v>
      </c>
      <c r="E11596" t="s">
        <v>16</v>
      </c>
      <c r="F11596" s="1">
        <v>39326</v>
      </c>
    </row>
    <row r="11597" spans="1:6" x14ac:dyDescent="0.25">
      <c r="A11597">
        <v>20500</v>
      </c>
      <c r="B11597" t="s">
        <v>11609</v>
      </c>
      <c r="C11597" s="1">
        <v>16188</v>
      </c>
      <c r="D11597" t="s">
        <v>14</v>
      </c>
      <c r="E11597" t="s">
        <v>16</v>
      </c>
      <c r="F11597" s="1">
        <v>39380</v>
      </c>
    </row>
    <row r="11598" spans="1:6" x14ac:dyDescent="0.25">
      <c r="A11598">
        <v>20501</v>
      </c>
      <c r="B11598" t="s">
        <v>11610</v>
      </c>
      <c r="C11598" s="1">
        <v>16331</v>
      </c>
      <c r="D11598" t="s">
        <v>14</v>
      </c>
      <c r="E11598" t="s">
        <v>16</v>
      </c>
      <c r="F11598" s="1">
        <v>39476</v>
      </c>
    </row>
    <row r="11599" spans="1:6" x14ac:dyDescent="0.25">
      <c r="A11599">
        <v>20504</v>
      </c>
      <c r="B11599" t="s">
        <v>11611</v>
      </c>
      <c r="C11599" s="1">
        <v>16686</v>
      </c>
      <c r="D11599" t="s">
        <v>14</v>
      </c>
      <c r="E11599" t="s">
        <v>16</v>
      </c>
      <c r="F11599" s="1">
        <v>39515</v>
      </c>
    </row>
    <row r="11600" spans="1:6" x14ac:dyDescent="0.25">
      <c r="A11600">
        <v>20505</v>
      </c>
      <c r="B11600" t="s">
        <v>11612</v>
      </c>
      <c r="C11600" s="1">
        <v>16567</v>
      </c>
      <c r="D11600" t="s">
        <v>14</v>
      </c>
      <c r="E11600" t="s">
        <v>16</v>
      </c>
      <c r="F11600" s="1">
        <v>39361</v>
      </c>
    </row>
    <row r="11601" spans="1:6" x14ac:dyDescent="0.25">
      <c r="A11601">
        <v>20506</v>
      </c>
      <c r="B11601" t="s">
        <v>11613</v>
      </c>
      <c r="C11601" s="1">
        <v>16542</v>
      </c>
      <c r="D11601" t="s">
        <v>14</v>
      </c>
      <c r="E11601" t="s">
        <v>16</v>
      </c>
      <c r="F11601" s="1">
        <v>39329</v>
      </c>
    </row>
    <row r="11602" spans="1:6" x14ac:dyDescent="0.25">
      <c r="A11602">
        <v>20509</v>
      </c>
      <c r="B11602" t="s">
        <v>11614</v>
      </c>
      <c r="C11602" s="1">
        <v>16548</v>
      </c>
      <c r="D11602" t="s">
        <v>14</v>
      </c>
      <c r="E11602" t="s">
        <v>16</v>
      </c>
      <c r="F11602" s="1">
        <v>39388</v>
      </c>
    </row>
    <row r="11603" spans="1:6" x14ac:dyDescent="0.25">
      <c r="A11603">
        <v>20510</v>
      </c>
      <c r="B11603" t="s">
        <v>11615</v>
      </c>
      <c r="C11603" s="1">
        <v>17114</v>
      </c>
      <c r="D11603" t="s">
        <v>14</v>
      </c>
      <c r="E11603" t="s">
        <v>16</v>
      </c>
      <c r="F11603" s="1">
        <v>39643</v>
      </c>
    </row>
    <row r="11604" spans="1:6" x14ac:dyDescent="0.25">
      <c r="A11604">
        <v>20512</v>
      </c>
      <c r="B11604" t="s">
        <v>11616</v>
      </c>
      <c r="C11604" s="1">
        <v>17235</v>
      </c>
      <c r="D11604" t="s">
        <v>14</v>
      </c>
      <c r="E11604" t="s">
        <v>16</v>
      </c>
      <c r="F11604" s="1">
        <v>39352</v>
      </c>
    </row>
    <row r="11605" spans="1:6" x14ac:dyDescent="0.25">
      <c r="A11605">
        <v>20514</v>
      </c>
      <c r="B11605" t="s">
        <v>11617</v>
      </c>
      <c r="C11605" s="1">
        <v>17291</v>
      </c>
      <c r="D11605" t="s">
        <v>14</v>
      </c>
      <c r="E11605" t="s">
        <v>16</v>
      </c>
      <c r="F11605" s="1">
        <v>39535</v>
      </c>
    </row>
    <row r="11606" spans="1:6" x14ac:dyDescent="0.25">
      <c r="A11606">
        <v>20517</v>
      </c>
      <c r="B11606" t="s">
        <v>11618</v>
      </c>
      <c r="C11606" s="1">
        <v>17512</v>
      </c>
      <c r="D11606" t="s">
        <v>14</v>
      </c>
      <c r="E11606" t="s">
        <v>16</v>
      </c>
      <c r="F11606" s="1">
        <v>39438</v>
      </c>
    </row>
    <row r="11607" spans="1:6" x14ac:dyDescent="0.25">
      <c r="A11607">
        <v>20518</v>
      </c>
      <c r="B11607" t="s">
        <v>11619</v>
      </c>
      <c r="C11607" s="1">
        <v>17464</v>
      </c>
      <c r="D11607" t="s">
        <v>14</v>
      </c>
      <c r="E11607" t="s">
        <v>16</v>
      </c>
      <c r="F11607" s="1">
        <v>39493</v>
      </c>
    </row>
    <row r="11608" spans="1:6" x14ac:dyDescent="0.25">
      <c r="A11608">
        <v>20521</v>
      </c>
      <c r="B11608" t="s">
        <v>11620</v>
      </c>
      <c r="C11608" s="1">
        <v>17728</v>
      </c>
      <c r="D11608" t="s">
        <v>14</v>
      </c>
      <c r="E11608" t="s">
        <v>16</v>
      </c>
      <c r="F11608" s="1">
        <v>39608</v>
      </c>
    </row>
    <row r="11609" spans="1:6" x14ac:dyDescent="0.25">
      <c r="A11609">
        <v>20523</v>
      </c>
      <c r="B11609" t="s">
        <v>11621</v>
      </c>
      <c r="C11609" s="1">
        <v>17664</v>
      </c>
      <c r="D11609" t="s">
        <v>14</v>
      </c>
      <c r="E11609" t="s">
        <v>16</v>
      </c>
      <c r="F11609" s="1">
        <v>39598</v>
      </c>
    </row>
    <row r="11610" spans="1:6" x14ac:dyDescent="0.25">
      <c r="A11610">
        <v>20527</v>
      </c>
      <c r="B11610" t="s">
        <v>11622</v>
      </c>
      <c r="C11610" s="1">
        <v>17975</v>
      </c>
      <c r="D11610" t="s">
        <v>14</v>
      </c>
      <c r="E11610" t="s">
        <v>16</v>
      </c>
      <c r="F11610" s="1">
        <v>39470</v>
      </c>
    </row>
    <row r="11611" spans="1:6" x14ac:dyDescent="0.25">
      <c r="A11611">
        <v>20530</v>
      </c>
      <c r="B11611" t="s">
        <v>11623</v>
      </c>
      <c r="C11611" s="1">
        <v>18356</v>
      </c>
      <c r="D11611" t="s">
        <v>14</v>
      </c>
      <c r="E11611" t="s">
        <v>16</v>
      </c>
      <c r="F11611" s="1">
        <v>39387</v>
      </c>
    </row>
    <row r="11612" spans="1:6" x14ac:dyDescent="0.25">
      <c r="A11612">
        <v>20532</v>
      </c>
      <c r="B11612" t="s">
        <v>11624</v>
      </c>
      <c r="C11612" s="1">
        <v>18376</v>
      </c>
      <c r="D11612" t="s">
        <v>14</v>
      </c>
      <c r="E11612" t="s">
        <v>16</v>
      </c>
      <c r="F11612" s="1">
        <v>39610</v>
      </c>
    </row>
    <row r="11613" spans="1:6" x14ac:dyDescent="0.25">
      <c r="A11613">
        <v>20535</v>
      </c>
      <c r="B11613" t="s">
        <v>11625</v>
      </c>
      <c r="C11613" s="1">
        <v>18306</v>
      </c>
      <c r="D11613" t="s">
        <v>14</v>
      </c>
      <c r="E11613" t="s">
        <v>16</v>
      </c>
      <c r="F11613" s="1">
        <v>39560</v>
      </c>
    </row>
    <row r="11614" spans="1:6" x14ac:dyDescent="0.25">
      <c r="A11614">
        <v>20538</v>
      </c>
      <c r="B11614" t="s">
        <v>11626</v>
      </c>
      <c r="C11614" s="1">
        <v>18856</v>
      </c>
      <c r="D11614" t="s">
        <v>14</v>
      </c>
      <c r="E11614" t="s">
        <v>16</v>
      </c>
      <c r="F11614" s="1">
        <v>39551</v>
      </c>
    </row>
    <row r="11615" spans="1:6" x14ac:dyDescent="0.25">
      <c r="A11615">
        <v>20540</v>
      </c>
      <c r="B11615" t="s">
        <v>11627</v>
      </c>
      <c r="C11615" s="1">
        <v>18800</v>
      </c>
      <c r="D11615" t="s">
        <v>14</v>
      </c>
      <c r="E11615" t="s">
        <v>16</v>
      </c>
      <c r="F11615" s="1">
        <v>39608</v>
      </c>
    </row>
    <row r="11616" spans="1:6" x14ac:dyDescent="0.25">
      <c r="A11616">
        <v>20541</v>
      </c>
      <c r="B11616" t="s">
        <v>11628</v>
      </c>
      <c r="C11616" s="1">
        <v>18873</v>
      </c>
      <c r="D11616" t="s">
        <v>14</v>
      </c>
      <c r="E11616" t="s">
        <v>16</v>
      </c>
      <c r="F11616" s="1">
        <v>39455</v>
      </c>
    </row>
    <row r="11617" spans="1:6" x14ac:dyDescent="0.25">
      <c r="A11617">
        <v>20542</v>
      </c>
      <c r="B11617" t="s">
        <v>11629</v>
      </c>
      <c r="C11617" s="1">
        <v>18756</v>
      </c>
      <c r="D11617" t="s">
        <v>14</v>
      </c>
      <c r="E11617" t="s">
        <v>16</v>
      </c>
      <c r="F11617" s="1">
        <v>39494</v>
      </c>
    </row>
    <row r="11618" spans="1:6" x14ac:dyDescent="0.25">
      <c r="A11618">
        <v>20546</v>
      </c>
      <c r="B11618" t="s">
        <v>11630</v>
      </c>
      <c r="C11618" s="1">
        <v>19293</v>
      </c>
      <c r="D11618" t="s">
        <v>14</v>
      </c>
      <c r="E11618" t="s">
        <v>16</v>
      </c>
      <c r="F11618" s="1">
        <v>39024</v>
      </c>
    </row>
    <row r="11619" spans="1:6" x14ac:dyDescent="0.25">
      <c r="A11619">
        <v>20549</v>
      </c>
      <c r="B11619" t="s">
        <v>11631</v>
      </c>
      <c r="C11619" s="1">
        <v>20949</v>
      </c>
      <c r="D11619" t="s">
        <v>14</v>
      </c>
      <c r="E11619" t="s">
        <v>16</v>
      </c>
      <c r="F11619" s="1">
        <v>39019</v>
      </c>
    </row>
    <row r="11620" spans="1:6" x14ac:dyDescent="0.25">
      <c r="A11620">
        <v>20550</v>
      </c>
      <c r="B11620" t="s">
        <v>11632</v>
      </c>
      <c r="C11620" s="1">
        <v>21174</v>
      </c>
      <c r="D11620" t="s">
        <v>14</v>
      </c>
      <c r="E11620" t="s">
        <v>16</v>
      </c>
      <c r="F11620" s="1">
        <v>39397</v>
      </c>
    </row>
    <row r="11621" spans="1:6" x14ac:dyDescent="0.25">
      <c r="A11621">
        <v>20551</v>
      </c>
      <c r="B11621" t="s">
        <v>11633</v>
      </c>
      <c r="C11621" s="1">
        <v>20948</v>
      </c>
      <c r="D11621" t="s">
        <v>14</v>
      </c>
      <c r="E11621" t="s">
        <v>16</v>
      </c>
      <c r="F11621" s="1">
        <v>39657</v>
      </c>
    </row>
    <row r="11622" spans="1:6" x14ac:dyDescent="0.25">
      <c r="A11622">
        <v>20552</v>
      </c>
      <c r="B11622" t="s">
        <v>11634</v>
      </c>
      <c r="C11622" s="1">
        <v>20871</v>
      </c>
      <c r="D11622" t="s">
        <v>14</v>
      </c>
      <c r="E11622" t="s">
        <v>16</v>
      </c>
      <c r="F11622" s="1">
        <v>38688</v>
      </c>
    </row>
    <row r="11623" spans="1:6" x14ac:dyDescent="0.25">
      <c r="A11623">
        <v>20554</v>
      </c>
      <c r="B11623" t="s">
        <v>11635</v>
      </c>
      <c r="C11623" s="1">
        <v>20528</v>
      </c>
      <c r="D11623" t="s">
        <v>14</v>
      </c>
      <c r="E11623" t="s">
        <v>16</v>
      </c>
      <c r="F11623" s="1">
        <v>39384</v>
      </c>
    </row>
    <row r="11624" spans="1:6" x14ac:dyDescent="0.25">
      <c r="A11624">
        <v>20557</v>
      </c>
      <c r="B11624" t="s">
        <v>11636</v>
      </c>
      <c r="C11624" s="1">
        <v>20682</v>
      </c>
      <c r="D11624" t="s">
        <v>14</v>
      </c>
      <c r="E11624" t="s">
        <v>16</v>
      </c>
      <c r="F11624" s="1">
        <v>39546</v>
      </c>
    </row>
    <row r="11625" spans="1:6" x14ac:dyDescent="0.25">
      <c r="A11625">
        <v>20558</v>
      </c>
      <c r="B11625" t="s">
        <v>11637</v>
      </c>
      <c r="C11625" s="1">
        <v>20609</v>
      </c>
      <c r="D11625" t="s">
        <v>14</v>
      </c>
      <c r="E11625" t="s">
        <v>16</v>
      </c>
      <c r="F11625" s="1">
        <v>38724</v>
      </c>
    </row>
    <row r="11626" spans="1:6" x14ac:dyDescent="0.25">
      <c r="A11626">
        <v>20560</v>
      </c>
      <c r="B11626" t="s">
        <v>11638</v>
      </c>
      <c r="C11626" s="1">
        <v>20432</v>
      </c>
      <c r="D11626" t="s">
        <v>14</v>
      </c>
      <c r="E11626" t="s">
        <v>16</v>
      </c>
      <c r="F11626" s="1">
        <v>39004</v>
      </c>
    </row>
    <row r="11627" spans="1:6" x14ac:dyDescent="0.25">
      <c r="A11627">
        <v>20562</v>
      </c>
      <c r="B11627" t="s">
        <v>11639</v>
      </c>
      <c r="C11627" s="1">
        <v>20345</v>
      </c>
      <c r="D11627" t="s">
        <v>14</v>
      </c>
      <c r="E11627" t="s">
        <v>16</v>
      </c>
      <c r="F11627" s="1">
        <v>38762</v>
      </c>
    </row>
    <row r="11628" spans="1:6" x14ac:dyDescent="0.25">
      <c r="A11628">
        <v>20563</v>
      </c>
      <c r="B11628" t="s">
        <v>11640</v>
      </c>
      <c r="C11628" s="1">
        <v>16309</v>
      </c>
      <c r="D11628" t="s">
        <v>14</v>
      </c>
      <c r="E11628" t="s">
        <v>16</v>
      </c>
      <c r="F11628" s="1">
        <v>39431</v>
      </c>
    </row>
    <row r="11629" spans="1:6" x14ac:dyDescent="0.25">
      <c r="A11629">
        <v>20565</v>
      </c>
      <c r="B11629" t="s">
        <v>11641</v>
      </c>
      <c r="C11629" s="1">
        <v>16203</v>
      </c>
      <c r="D11629" t="s">
        <v>14</v>
      </c>
      <c r="E11629" t="s">
        <v>16</v>
      </c>
      <c r="F11629" s="1">
        <v>39457</v>
      </c>
    </row>
    <row r="11630" spans="1:6" x14ac:dyDescent="0.25">
      <c r="A11630">
        <v>20569</v>
      </c>
      <c r="B11630" t="s">
        <v>11642</v>
      </c>
      <c r="C11630" s="1">
        <v>17125</v>
      </c>
      <c r="D11630" t="s">
        <v>14</v>
      </c>
      <c r="E11630" t="s">
        <v>16</v>
      </c>
      <c r="F11630" s="1">
        <v>38843</v>
      </c>
    </row>
    <row r="11631" spans="1:6" x14ac:dyDescent="0.25">
      <c r="A11631">
        <v>20572</v>
      </c>
      <c r="B11631" t="s">
        <v>11643</v>
      </c>
      <c r="C11631" s="1">
        <v>19564</v>
      </c>
      <c r="D11631" t="s">
        <v>14</v>
      </c>
      <c r="E11631" t="s">
        <v>16</v>
      </c>
      <c r="F11631" s="1">
        <v>39498</v>
      </c>
    </row>
    <row r="11632" spans="1:6" x14ac:dyDescent="0.25">
      <c r="A11632">
        <v>20575</v>
      </c>
      <c r="B11632" t="s">
        <v>11644</v>
      </c>
      <c r="C11632" s="1">
        <v>19798</v>
      </c>
      <c r="D11632" t="s">
        <v>14</v>
      </c>
      <c r="E11632" t="s">
        <v>16</v>
      </c>
      <c r="F11632" s="1">
        <v>38881</v>
      </c>
    </row>
    <row r="11633" spans="1:6" x14ac:dyDescent="0.25">
      <c r="A11633">
        <v>20577</v>
      </c>
      <c r="B11633" t="s">
        <v>11645</v>
      </c>
      <c r="C11633" s="1">
        <v>20055</v>
      </c>
      <c r="D11633" t="s">
        <v>14</v>
      </c>
      <c r="E11633" t="s">
        <v>16</v>
      </c>
      <c r="F11633" s="1">
        <v>38900</v>
      </c>
    </row>
    <row r="11634" spans="1:6" x14ac:dyDescent="0.25">
      <c r="A11634">
        <v>20583</v>
      </c>
      <c r="B11634" t="s">
        <v>11646</v>
      </c>
      <c r="C11634" s="1">
        <v>18891</v>
      </c>
      <c r="D11634" t="s">
        <v>14</v>
      </c>
      <c r="E11634" t="s">
        <v>16</v>
      </c>
      <c r="F11634" s="1">
        <v>39426</v>
      </c>
    </row>
    <row r="11635" spans="1:6" x14ac:dyDescent="0.25">
      <c r="A11635">
        <v>20585</v>
      </c>
      <c r="B11635" t="s">
        <v>11647</v>
      </c>
      <c r="C11635" s="1">
        <v>18767</v>
      </c>
      <c r="D11635" t="s">
        <v>14</v>
      </c>
      <c r="E11635" t="s">
        <v>16</v>
      </c>
      <c r="F11635" s="1">
        <v>39506</v>
      </c>
    </row>
    <row r="11636" spans="1:6" x14ac:dyDescent="0.25">
      <c r="A11636">
        <v>20588</v>
      </c>
      <c r="B11636" t="s">
        <v>11648</v>
      </c>
      <c r="C11636" s="1">
        <v>18347</v>
      </c>
      <c r="D11636" t="s">
        <v>14</v>
      </c>
      <c r="E11636" t="s">
        <v>16</v>
      </c>
      <c r="F11636" s="1">
        <v>39317</v>
      </c>
    </row>
    <row r="11637" spans="1:6" x14ac:dyDescent="0.25">
      <c r="A11637">
        <v>20591</v>
      </c>
      <c r="B11637" t="s">
        <v>11649</v>
      </c>
      <c r="C11637" s="1">
        <v>17973</v>
      </c>
      <c r="D11637" t="s">
        <v>14</v>
      </c>
      <c r="E11637" t="s">
        <v>16</v>
      </c>
      <c r="F11637" s="1">
        <v>39324</v>
      </c>
    </row>
    <row r="11638" spans="1:6" x14ac:dyDescent="0.25">
      <c r="A11638">
        <v>20596</v>
      </c>
      <c r="B11638" t="s">
        <v>11650</v>
      </c>
      <c r="C11638" s="1">
        <v>17762</v>
      </c>
      <c r="D11638" t="s">
        <v>14</v>
      </c>
      <c r="E11638" t="s">
        <v>16</v>
      </c>
      <c r="F11638" s="1">
        <v>39355</v>
      </c>
    </row>
    <row r="11639" spans="1:6" x14ac:dyDescent="0.25">
      <c r="A11639">
        <v>20601</v>
      </c>
      <c r="B11639" t="s">
        <v>11651</v>
      </c>
      <c r="C11639" s="1">
        <v>27858</v>
      </c>
      <c r="D11639" t="s">
        <v>14</v>
      </c>
      <c r="E11639" t="s">
        <v>16</v>
      </c>
      <c r="F11639" s="1">
        <v>39660</v>
      </c>
    </row>
    <row r="11640" spans="1:6" x14ac:dyDescent="0.25">
      <c r="A11640">
        <v>20606</v>
      </c>
      <c r="B11640" t="s">
        <v>11652</v>
      </c>
      <c r="C11640" s="1">
        <v>27236</v>
      </c>
      <c r="D11640" t="s">
        <v>14</v>
      </c>
      <c r="E11640" t="s">
        <v>16</v>
      </c>
      <c r="F11640" s="1">
        <v>38849</v>
      </c>
    </row>
    <row r="11641" spans="1:6" x14ac:dyDescent="0.25">
      <c r="A11641">
        <v>20611</v>
      </c>
      <c r="B11641" t="s">
        <v>11653</v>
      </c>
      <c r="C11641" s="1">
        <v>26956</v>
      </c>
      <c r="D11641" t="s">
        <v>14</v>
      </c>
      <c r="E11641" t="s">
        <v>16</v>
      </c>
      <c r="F11641" s="1">
        <v>38838</v>
      </c>
    </row>
    <row r="11642" spans="1:6" x14ac:dyDescent="0.25">
      <c r="A11642">
        <v>20613</v>
      </c>
      <c r="B11642" t="s">
        <v>11654</v>
      </c>
      <c r="C11642" s="1">
        <v>26951</v>
      </c>
      <c r="D11642" t="s">
        <v>14</v>
      </c>
      <c r="E11642" t="s">
        <v>16</v>
      </c>
      <c r="F11642" s="1">
        <v>38855</v>
      </c>
    </row>
    <row r="11643" spans="1:6" x14ac:dyDescent="0.25">
      <c r="A11643">
        <v>20621</v>
      </c>
      <c r="B11643" t="s">
        <v>11655</v>
      </c>
      <c r="C11643" s="1">
        <v>26335</v>
      </c>
      <c r="D11643" t="s">
        <v>14</v>
      </c>
      <c r="E11643" t="s">
        <v>16</v>
      </c>
      <c r="F11643" s="1">
        <v>38876</v>
      </c>
    </row>
    <row r="11644" spans="1:6" x14ac:dyDescent="0.25">
      <c r="A11644">
        <v>20623</v>
      </c>
      <c r="B11644" t="s">
        <v>11656</v>
      </c>
      <c r="C11644" s="1">
        <v>26451</v>
      </c>
      <c r="D11644" t="s">
        <v>14</v>
      </c>
      <c r="E11644" t="s">
        <v>16</v>
      </c>
      <c r="F11644" s="1">
        <v>38882</v>
      </c>
    </row>
    <row r="11645" spans="1:6" x14ac:dyDescent="0.25">
      <c r="A11645">
        <v>20627</v>
      </c>
      <c r="B11645" t="s">
        <v>11657</v>
      </c>
      <c r="C11645" s="1">
        <v>25660</v>
      </c>
      <c r="D11645" t="s">
        <v>14</v>
      </c>
      <c r="E11645" t="s">
        <v>16</v>
      </c>
      <c r="F11645" s="1">
        <v>38885</v>
      </c>
    </row>
    <row r="11646" spans="1:6" x14ac:dyDescent="0.25">
      <c r="A11646">
        <v>20629</v>
      </c>
      <c r="B11646" t="s">
        <v>11658</v>
      </c>
      <c r="C11646" s="1">
        <v>25629</v>
      </c>
      <c r="D11646" t="s">
        <v>14</v>
      </c>
      <c r="E11646" t="s">
        <v>16</v>
      </c>
      <c r="F11646" s="1">
        <v>38874</v>
      </c>
    </row>
    <row r="11647" spans="1:6" x14ac:dyDescent="0.25">
      <c r="A11647">
        <v>20630</v>
      </c>
      <c r="B11647" t="s">
        <v>11659</v>
      </c>
      <c r="C11647" s="1">
        <v>25642</v>
      </c>
      <c r="D11647" t="s">
        <v>14</v>
      </c>
      <c r="E11647" t="s">
        <v>16</v>
      </c>
      <c r="F11647" s="1">
        <v>39572</v>
      </c>
    </row>
    <row r="11648" spans="1:6" x14ac:dyDescent="0.25">
      <c r="A11648">
        <v>20634</v>
      </c>
      <c r="B11648" t="s">
        <v>11660</v>
      </c>
      <c r="C11648" s="1">
        <v>23596</v>
      </c>
      <c r="D11648" t="s">
        <v>14</v>
      </c>
      <c r="E11648" t="s">
        <v>16</v>
      </c>
      <c r="F11648" s="1">
        <v>39364</v>
      </c>
    </row>
    <row r="11649" spans="1:6" x14ac:dyDescent="0.25">
      <c r="A11649">
        <v>20636</v>
      </c>
      <c r="B11649" t="s">
        <v>11661</v>
      </c>
      <c r="C11649" s="1">
        <v>23501</v>
      </c>
      <c r="D11649" t="s">
        <v>14</v>
      </c>
      <c r="E11649" t="s">
        <v>16</v>
      </c>
      <c r="F11649" s="1">
        <v>39332</v>
      </c>
    </row>
    <row r="11650" spans="1:6" x14ac:dyDescent="0.25">
      <c r="A11650">
        <v>20639</v>
      </c>
      <c r="B11650" t="s">
        <v>11662</v>
      </c>
      <c r="C11650" s="1">
        <v>20625</v>
      </c>
      <c r="D11650" t="s">
        <v>14</v>
      </c>
      <c r="E11650" t="s">
        <v>16</v>
      </c>
      <c r="F11650" s="1">
        <v>39498</v>
      </c>
    </row>
    <row r="11651" spans="1:6" x14ac:dyDescent="0.25">
      <c r="A11651">
        <v>20643</v>
      </c>
      <c r="B11651" t="s">
        <v>11663</v>
      </c>
      <c r="C11651" s="1">
        <v>12434</v>
      </c>
      <c r="D11651" t="s">
        <v>14</v>
      </c>
      <c r="E11651" t="s">
        <v>16</v>
      </c>
      <c r="F11651" s="1">
        <v>39507</v>
      </c>
    </row>
    <row r="11652" spans="1:6" x14ac:dyDescent="0.25">
      <c r="A11652">
        <v>20652</v>
      </c>
      <c r="B11652" t="s">
        <v>11664</v>
      </c>
      <c r="C11652" s="1">
        <v>25574</v>
      </c>
      <c r="D11652" t="s">
        <v>14</v>
      </c>
      <c r="E11652" t="s">
        <v>16</v>
      </c>
      <c r="F11652" s="1">
        <v>39497</v>
      </c>
    </row>
    <row r="11653" spans="1:6" x14ac:dyDescent="0.25">
      <c r="A11653">
        <v>20653</v>
      </c>
      <c r="B11653" t="s">
        <v>11665</v>
      </c>
      <c r="C11653" s="1">
        <v>25631</v>
      </c>
      <c r="D11653" t="s">
        <v>14</v>
      </c>
      <c r="E11653" t="s">
        <v>16</v>
      </c>
      <c r="F11653" s="1">
        <v>39481</v>
      </c>
    </row>
    <row r="11654" spans="1:6" x14ac:dyDescent="0.25">
      <c r="A11654">
        <v>20654</v>
      </c>
      <c r="B11654" t="s">
        <v>11666</v>
      </c>
      <c r="C11654" s="1">
        <v>25695</v>
      </c>
      <c r="D11654" t="s">
        <v>14</v>
      </c>
      <c r="E11654" t="s">
        <v>16</v>
      </c>
      <c r="F11654" s="1">
        <v>39495</v>
      </c>
    </row>
    <row r="11655" spans="1:6" x14ac:dyDescent="0.25">
      <c r="A11655">
        <v>20658</v>
      </c>
      <c r="B11655" t="s">
        <v>11667</v>
      </c>
      <c r="C11655" s="1">
        <v>25976</v>
      </c>
      <c r="D11655" t="s">
        <v>14</v>
      </c>
      <c r="E11655" t="s">
        <v>16</v>
      </c>
      <c r="F11655" s="1">
        <v>39606</v>
      </c>
    </row>
    <row r="11656" spans="1:6" x14ac:dyDescent="0.25">
      <c r="A11656">
        <v>20660</v>
      </c>
      <c r="B11656" t="s">
        <v>11668</v>
      </c>
      <c r="C11656" s="1">
        <v>25495</v>
      </c>
      <c r="D11656" t="s">
        <v>14</v>
      </c>
      <c r="E11656" t="s">
        <v>16</v>
      </c>
      <c r="F11656" s="1">
        <v>39479</v>
      </c>
    </row>
    <row r="11657" spans="1:6" x14ac:dyDescent="0.25">
      <c r="A11657">
        <v>20661</v>
      </c>
      <c r="B11657" t="s">
        <v>11669</v>
      </c>
      <c r="C11657" s="1">
        <v>25483</v>
      </c>
      <c r="D11657" t="s">
        <v>14</v>
      </c>
      <c r="E11657" t="s">
        <v>16</v>
      </c>
      <c r="F11657" s="1">
        <v>39493</v>
      </c>
    </row>
    <row r="11658" spans="1:6" x14ac:dyDescent="0.25">
      <c r="A11658">
        <v>20662</v>
      </c>
      <c r="B11658" t="s">
        <v>11670</v>
      </c>
      <c r="C11658" s="1">
        <v>25186</v>
      </c>
      <c r="D11658" t="s">
        <v>14</v>
      </c>
      <c r="E11658" t="s">
        <v>16</v>
      </c>
      <c r="F11658" s="1">
        <v>39264</v>
      </c>
    </row>
    <row r="11659" spans="1:6" x14ac:dyDescent="0.25">
      <c r="A11659">
        <v>20670</v>
      </c>
      <c r="B11659" t="s">
        <v>11671</v>
      </c>
      <c r="C11659" s="1">
        <v>25639</v>
      </c>
      <c r="D11659" t="s">
        <v>14</v>
      </c>
      <c r="E11659" t="s">
        <v>16</v>
      </c>
      <c r="F11659" s="1">
        <v>39073</v>
      </c>
    </row>
    <row r="11660" spans="1:6" x14ac:dyDescent="0.25">
      <c r="A11660">
        <v>20683</v>
      </c>
      <c r="B11660" t="s">
        <v>11672</v>
      </c>
      <c r="C11660" s="1">
        <v>25436</v>
      </c>
      <c r="D11660" t="s">
        <v>14</v>
      </c>
      <c r="E11660" t="s">
        <v>16</v>
      </c>
      <c r="F11660" s="1">
        <v>39449</v>
      </c>
    </row>
    <row r="11661" spans="1:6" x14ac:dyDescent="0.25">
      <c r="A11661">
        <v>20684</v>
      </c>
      <c r="B11661" t="s">
        <v>11673</v>
      </c>
      <c r="C11661" s="1">
        <v>25231</v>
      </c>
      <c r="D11661" t="s">
        <v>14</v>
      </c>
      <c r="E11661" t="s">
        <v>16</v>
      </c>
      <c r="F11661" s="1">
        <v>39473</v>
      </c>
    </row>
    <row r="11662" spans="1:6" x14ac:dyDescent="0.25">
      <c r="A11662">
        <v>20685</v>
      </c>
      <c r="B11662" t="s">
        <v>11674</v>
      </c>
      <c r="C11662" s="1">
        <v>23743</v>
      </c>
      <c r="D11662" t="s">
        <v>14</v>
      </c>
      <c r="E11662" t="s">
        <v>16</v>
      </c>
      <c r="F11662" s="1">
        <v>39506</v>
      </c>
    </row>
    <row r="11663" spans="1:6" x14ac:dyDescent="0.25">
      <c r="A11663">
        <v>20697</v>
      </c>
      <c r="B11663" t="s">
        <v>11675</v>
      </c>
      <c r="C11663" s="1">
        <v>23737</v>
      </c>
      <c r="D11663" t="s">
        <v>14</v>
      </c>
      <c r="E11663" t="s">
        <v>16</v>
      </c>
      <c r="F11663" s="1">
        <v>39612</v>
      </c>
    </row>
    <row r="11664" spans="1:6" x14ac:dyDescent="0.25">
      <c r="A11664">
        <v>20711</v>
      </c>
      <c r="B11664" t="s">
        <v>11676</v>
      </c>
      <c r="C11664" s="1">
        <v>27034</v>
      </c>
      <c r="D11664" t="s">
        <v>14</v>
      </c>
      <c r="E11664" t="s">
        <v>16</v>
      </c>
      <c r="F11664" s="1">
        <v>38956</v>
      </c>
    </row>
    <row r="11665" spans="1:6" x14ac:dyDescent="0.25">
      <c r="A11665">
        <v>20716</v>
      </c>
      <c r="B11665" t="s">
        <v>11677</v>
      </c>
      <c r="C11665" s="1">
        <v>26920</v>
      </c>
      <c r="D11665" t="s">
        <v>14</v>
      </c>
      <c r="E11665" t="s">
        <v>16</v>
      </c>
      <c r="F11665" s="1">
        <v>39026</v>
      </c>
    </row>
    <row r="11666" spans="1:6" x14ac:dyDescent="0.25">
      <c r="A11666">
        <v>20729</v>
      </c>
      <c r="B11666" t="s">
        <v>11678</v>
      </c>
      <c r="C11666" s="1">
        <v>26226</v>
      </c>
      <c r="D11666" t="s">
        <v>14</v>
      </c>
      <c r="E11666" t="s">
        <v>16</v>
      </c>
      <c r="F11666" s="1">
        <v>39438</v>
      </c>
    </row>
    <row r="11667" spans="1:6" x14ac:dyDescent="0.25">
      <c r="A11667">
        <v>20735</v>
      </c>
      <c r="B11667" t="s">
        <v>11679</v>
      </c>
      <c r="C11667" s="1">
        <v>27325</v>
      </c>
      <c r="D11667" t="s">
        <v>14</v>
      </c>
      <c r="E11667" t="s">
        <v>16</v>
      </c>
      <c r="F11667" s="1">
        <v>39494</v>
      </c>
    </row>
    <row r="11668" spans="1:6" x14ac:dyDescent="0.25">
      <c r="A11668">
        <v>20737</v>
      </c>
      <c r="B11668" t="s">
        <v>11680</v>
      </c>
      <c r="C11668" s="1">
        <v>10777</v>
      </c>
      <c r="D11668" t="s">
        <v>14</v>
      </c>
      <c r="E11668" t="s">
        <v>16</v>
      </c>
      <c r="F11668" s="1">
        <v>39653</v>
      </c>
    </row>
    <row r="11669" spans="1:6" x14ac:dyDescent="0.25">
      <c r="A11669">
        <v>20740</v>
      </c>
      <c r="B11669" t="s">
        <v>11681</v>
      </c>
      <c r="C11669" s="1">
        <v>19519</v>
      </c>
      <c r="D11669" t="s">
        <v>14</v>
      </c>
      <c r="E11669" t="s">
        <v>16</v>
      </c>
      <c r="F11669" s="1">
        <v>39450</v>
      </c>
    </row>
    <row r="11670" spans="1:6" x14ac:dyDescent="0.25">
      <c r="A11670">
        <v>20742</v>
      </c>
      <c r="B11670" t="s">
        <v>11682</v>
      </c>
      <c r="C11670" s="1">
        <v>19407</v>
      </c>
      <c r="D11670" t="s">
        <v>14</v>
      </c>
      <c r="E11670" t="s">
        <v>16</v>
      </c>
      <c r="F11670" s="1">
        <v>39545</v>
      </c>
    </row>
    <row r="11671" spans="1:6" x14ac:dyDescent="0.25">
      <c r="A11671">
        <v>20743</v>
      </c>
      <c r="B11671" t="s">
        <v>11683</v>
      </c>
      <c r="C11671" s="1">
        <v>19554</v>
      </c>
      <c r="D11671" t="s">
        <v>14</v>
      </c>
      <c r="E11671" t="s">
        <v>16</v>
      </c>
      <c r="F11671" s="1">
        <v>39570</v>
      </c>
    </row>
    <row r="11672" spans="1:6" x14ac:dyDescent="0.25">
      <c r="A11672">
        <v>20744</v>
      </c>
      <c r="B11672" t="s">
        <v>11684</v>
      </c>
      <c r="C11672" s="1">
        <v>19419</v>
      </c>
      <c r="D11672" t="s">
        <v>14</v>
      </c>
      <c r="E11672" t="s">
        <v>16</v>
      </c>
      <c r="F11672" s="1">
        <v>39607</v>
      </c>
    </row>
    <row r="11673" spans="1:6" x14ac:dyDescent="0.25">
      <c r="A11673">
        <v>20745</v>
      </c>
      <c r="B11673" t="s">
        <v>11685</v>
      </c>
      <c r="C11673" s="1">
        <v>19879</v>
      </c>
      <c r="D11673" t="s">
        <v>14</v>
      </c>
      <c r="E11673" t="s">
        <v>16</v>
      </c>
      <c r="F11673" s="1">
        <v>39400</v>
      </c>
    </row>
    <row r="11674" spans="1:6" x14ac:dyDescent="0.25">
      <c r="A11674">
        <v>20746</v>
      </c>
      <c r="B11674" t="s">
        <v>11686</v>
      </c>
      <c r="C11674" s="1">
        <v>19782</v>
      </c>
      <c r="D11674" t="s">
        <v>14</v>
      </c>
      <c r="E11674" t="s">
        <v>16</v>
      </c>
      <c r="F11674" s="1">
        <v>39354</v>
      </c>
    </row>
    <row r="11675" spans="1:6" x14ac:dyDescent="0.25">
      <c r="A11675">
        <v>20747</v>
      </c>
      <c r="B11675" t="s">
        <v>11687</v>
      </c>
      <c r="C11675" s="1">
        <v>20053</v>
      </c>
      <c r="D11675" t="s">
        <v>14</v>
      </c>
      <c r="E11675" t="s">
        <v>16</v>
      </c>
      <c r="F11675" s="1">
        <v>39605</v>
      </c>
    </row>
    <row r="11676" spans="1:6" x14ac:dyDescent="0.25">
      <c r="A11676">
        <v>20749</v>
      </c>
      <c r="B11676" t="s">
        <v>11688</v>
      </c>
      <c r="C11676" s="1">
        <v>19829</v>
      </c>
      <c r="D11676" t="s">
        <v>14</v>
      </c>
      <c r="E11676" t="s">
        <v>16</v>
      </c>
      <c r="F11676" s="1">
        <v>39600</v>
      </c>
    </row>
    <row r="11677" spans="1:6" x14ac:dyDescent="0.25">
      <c r="A11677">
        <v>20750</v>
      </c>
      <c r="B11677" t="s">
        <v>11689</v>
      </c>
      <c r="C11677" s="1">
        <v>19993</v>
      </c>
      <c r="D11677" t="s">
        <v>14</v>
      </c>
      <c r="E11677" t="s">
        <v>16</v>
      </c>
      <c r="F11677" s="1">
        <v>39502</v>
      </c>
    </row>
    <row r="11678" spans="1:6" x14ac:dyDescent="0.25">
      <c r="A11678">
        <v>20753</v>
      </c>
      <c r="B11678" t="s">
        <v>11690</v>
      </c>
      <c r="C11678" s="1">
        <v>20415</v>
      </c>
      <c r="D11678" t="s">
        <v>14</v>
      </c>
      <c r="E11678" t="s">
        <v>16</v>
      </c>
      <c r="F11678" s="1">
        <v>39622</v>
      </c>
    </row>
    <row r="11679" spans="1:6" x14ac:dyDescent="0.25">
      <c r="A11679">
        <v>20757</v>
      </c>
      <c r="B11679" t="s">
        <v>11691</v>
      </c>
      <c r="C11679" s="1">
        <v>20623</v>
      </c>
      <c r="D11679" t="s">
        <v>14</v>
      </c>
      <c r="E11679" t="s">
        <v>16</v>
      </c>
      <c r="F11679" s="1">
        <v>39633</v>
      </c>
    </row>
    <row r="11680" spans="1:6" x14ac:dyDescent="0.25">
      <c r="A11680">
        <v>20759</v>
      </c>
      <c r="B11680" t="s">
        <v>11692</v>
      </c>
      <c r="C11680" s="1">
        <v>20595</v>
      </c>
      <c r="D11680" t="s">
        <v>14</v>
      </c>
      <c r="E11680" t="s">
        <v>16</v>
      </c>
      <c r="F11680" s="1">
        <v>39438</v>
      </c>
    </row>
    <row r="11681" spans="1:6" x14ac:dyDescent="0.25">
      <c r="A11681">
        <v>20762</v>
      </c>
      <c r="B11681" t="s">
        <v>11693</v>
      </c>
      <c r="C11681" s="1">
        <v>21105</v>
      </c>
      <c r="D11681" t="s">
        <v>14</v>
      </c>
      <c r="E11681" t="s">
        <v>16</v>
      </c>
      <c r="F11681" s="1">
        <v>39616</v>
      </c>
    </row>
    <row r="11682" spans="1:6" x14ac:dyDescent="0.25">
      <c r="A11682">
        <v>20769</v>
      </c>
      <c r="B11682" t="s">
        <v>11694</v>
      </c>
      <c r="C11682" s="1">
        <v>21278</v>
      </c>
      <c r="D11682" t="s">
        <v>14</v>
      </c>
      <c r="E11682" t="s">
        <v>16</v>
      </c>
      <c r="F11682" s="1">
        <v>39400</v>
      </c>
    </row>
    <row r="11683" spans="1:6" x14ac:dyDescent="0.25">
      <c r="A11683">
        <v>20771</v>
      </c>
      <c r="B11683" t="s">
        <v>11695</v>
      </c>
      <c r="C11683" s="1">
        <v>21534</v>
      </c>
      <c r="D11683" t="s">
        <v>14</v>
      </c>
      <c r="E11683" t="s">
        <v>16</v>
      </c>
      <c r="F11683" s="1">
        <v>39579</v>
      </c>
    </row>
    <row r="11684" spans="1:6" x14ac:dyDescent="0.25">
      <c r="A11684">
        <v>20776</v>
      </c>
      <c r="B11684" t="s">
        <v>11696</v>
      </c>
      <c r="C11684" s="1">
        <v>21834</v>
      </c>
      <c r="D11684" t="s">
        <v>14</v>
      </c>
      <c r="E11684" t="s">
        <v>16</v>
      </c>
      <c r="F11684" s="1">
        <v>39405</v>
      </c>
    </row>
    <row r="11685" spans="1:6" x14ac:dyDescent="0.25">
      <c r="A11685">
        <v>20777</v>
      </c>
      <c r="B11685" t="s">
        <v>11697</v>
      </c>
      <c r="C11685" s="1">
        <v>21831</v>
      </c>
      <c r="D11685" t="s">
        <v>14</v>
      </c>
      <c r="E11685" t="s">
        <v>16</v>
      </c>
      <c r="F11685" s="1">
        <v>39641</v>
      </c>
    </row>
    <row r="11686" spans="1:6" x14ac:dyDescent="0.25">
      <c r="A11686">
        <v>20779</v>
      </c>
      <c r="B11686" t="s">
        <v>11698</v>
      </c>
      <c r="C11686" s="1">
        <v>21770</v>
      </c>
      <c r="D11686" t="s">
        <v>14</v>
      </c>
      <c r="E11686" t="s">
        <v>16</v>
      </c>
      <c r="F11686" s="1">
        <v>39314</v>
      </c>
    </row>
    <row r="11687" spans="1:6" x14ac:dyDescent="0.25">
      <c r="A11687">
        <v>20781</v>
      </c>
      <c r="B11687" t="s">
        <v>11699</v>
      </c>
      <c r="C11687" s="1">
        <v>21834</v>
      </c>
      <c r="D11687" t="s">
        <v>14</v>
      </c>
      <c r="E11687" t="s">
        <v>16</v>
      </c>
      <c r="F11687" s="1">
        <v>39529</v>
      </c>
    </row>
    <row r="11688" spans="1:6" x14ac:dyDescent="0.25">
      <c r="A11688">
        <v>20783</v>
      </c>
      <c r="B11688" t="s">
        <v>11700</v>
      </c>
      <c r="C11688" s="1">
        <v>21626</v>
      </c>
      <c r="D11688" t="s">
        <v>14</v>
      </c>
      <c r="E11688" t="s">
        <v>16</v>
      </c>
      <c r="F11688" s="1">
        <v>39594</v>
      </c>
    </row>
    <row r="11689" spans="1:6" x14ac:dyDescent="0.25">
      <c r="A11689">
        <v>20787</v>
      </c>
      <c r="B11689" t="s">
        <v>11701</v>
      </c>
      <c r="C11689" s="1">
        <v>26879</v>
      </c>
      <c r="D11689" t="s">
        <v>14</v>
      </c>
      <c r="E11689" t="s">
        <v>16</v>
      </c>
      <c r="F11689" s="1">
        <v>39528</v>
      </c>
    </row>
    <row r="11690" spans="1:6" x14ac:dyDescent="0.25">
      <c r="A11690">
        <v>20790</v>
      </c>
      <c r="B11690" t="s">
        <v>11702</v>
      </c>
      <c r="C11690" s="1">
        <v>26821</v>
      </c>
      <c r="D11690" t="s">
        <v>14</v>
      </c>
      <c r="E11690" t="s">
        <v>16</v>
      </c>
      <c r="F11690" s="1">
        <v>39468</v>
      </c>
    </row>
    <row r="11691" spans="1:6" x14ac:dyDescent="0.25">
      <c r="A11691">
        <v>20792</v>
      </c>
      <c r="B11691" t="s">
        <v>11703</v>
      </c>
      <c r="C11691" s="1">
        <v>26118</v>
      </c>
      <c r="D11691" t="s">
        <v>14</v>
      </c>
      <c r="E11691" t="s">
        <v>16</v>
      </c>
      <c r="F11691" s="1">
        <v>39539</v>
      </c>
    </row>
    <row r="11692" spans="1:6" x14ac:dyDescent="0.25">
      <c r="A11692">
        <v>20804</v>
      </c>
      <c r="B11692" t="s">
        <v>11704</v>
      </c>
      <c r="C11692" s="1">
        <v>20404</v>
      </c>
      <c r="D11692" t="s">
        <v>14</v>
      </c>
      <c r="E11692" t="s">
        <v>16</v>
      </c>
      <c r="F11692" s="1">
        <v>39471</v>
      </c>
    </row>
    <row r="11693" spans="1:6" x14ac:dyDescent="0.25">
      <c r="A11693">
        <v>20808</v>
      </c>
      <c r="B11693" t="s">
        <v>11705</v>
      </c>
      <c r="C11693" s="1">
        <v>20227</v>
      </c>
      <c r="D11693" t="s">
        <v>14</v>
      </c>
      <c r="E11693" t="s">
        <v>16</v>
      </c>
      <c r="F11693" s="1">
        <v>39060</v>
      </c>
    </row>
    <row r="11694" spans="1:6" x14ac:dyDescent="0.25">
      <c r="A11694">
        <v>20820</v>
      </c>
      <c r="B11694" t="s">
        <v>11706</v>
      </c>
      <c r="C11694" s="1">
        <v>29020</v>
      </c>
      <c r="D11694" t="s">
        <v>14</v>
      </c>
      <c r="E11694" t="s">
        <v>16</v>
      </c>
      <c r="F11694" s="1">
        <v>38870</v>
      </c>
    </row>
    <row r="11695" spans="1:6" x14ac:dyDescent="0.25">
      <c r="A11695">
        <v>20825</v>
      </c>
      <c r="B11695" t="s">
        <v>11707</v>
      </c>
      <c r="C11695" s="1">
        <v>16044</v>
      </c>
      <c r="D11695" t="s">
        <v>14</v>
      </c>
      <c r="E11695" t="s">
        <v>16</v>
      </c>
      <c r="F11695" s="1">
        <v>38990</v>
      </c>
    </row>
    <row r="11696" spans="1:6" x14ac:dyDescent="0.25">
      <c r="A11696">
        <v>20828</v>
      </c>
      <c r="B11696" t="s">
        <v>11708</v>
      </c>
      <c r="C11696" s="1">
        <v>22329</v>
      </c>
      <c r="D11696" t="s">
        <v>14</v>
      </c>
      <c r="E11696" t="s">
        <v>16</v>
      </c>
      <c r="F11696" s="1">
        <v>39058</v>
      </c>
    </row>
    <row r="11697" spans="1:6" x14ac:dyDescent="0.25">
      <c r="A11697">
        <v>20830</v>
      </c>
      <c r="B11697" t="s">
        <v>11709</v>
      </c>
      <c r="C11697" s="1">
        <v>22300</v>
      </c>
      <c r="D11697" t="s">
        <v>14</v>
      </c>
      <c r="E11697" t="s">
        <v>16</v>
      </c>
      <c r="F11697" s="1">
        <v>39052</v>
      </c>
    </row>
    <row r="11698" spans="1:6" x14ac:dyDescent="0.25">
      <c r="A11698">
        <v>20852</v>
      </c>
      <c r="B11698" t="s">
        <v>11710</v>
      </c>
      <c r="C11698" s="1">
        <v>25755</v>
      </c>
      <c r="D11698" t="s">
        <v>14</v>
      </c>
      <c r="E11698" t="s">
        <v>16</v>
      </c>
      <c r="F11698" s="1">
        <v>39047</v>
      </c>
    </row>
    <row r="11699" spans="1:6" x14ac:dyDescent="0.25">
      <c r="A11699">
        <v>20863</v>
      </c>
      <c r="B11699" t="s">
        <v>11711</v>
      </c>
      <c r="C11699" s="1">
        <v>25429</v>
      </c>
      <c r="D11699" t="s">
        <v>14</v>
      </c>
      <c r="E11699" t="s">
        <v>16</v>
      </c>
      <c r="F11699" s="1">
        <v>39049</v>
      </c>
    </row>
    <row r="11700" spans="1:6" x14ac:dyDescent="0.25">
      <c r="A11700">
        <v>20864</v>
      </c>
      <c r="B11700" t="s">
        <v>11712</v>
      </c>
      <c r="C11700" s="1">
        <v>25289</v>
      </c>
      <c r="D11700" t="s">
        <v>14</v>
      </c>
      <c r="E11700" t="s">
        <v>16</v>
      </c>
      <c r="F11700" s="1">
        <v>39048</v>
      </c>
    </row>
    <row r="11701" spans="1:6" x14ac:dyDescent="0.25">
      <c r="A11701">
        <v>20868</v>
      </c>
      <c r="B11701" t="s">
        <v>11713</v>
      </c>
      <c r="C11701" s="1">
        <v>18881</v>
      </c>
      <c r="D11701" t="s">
        <v>14</v>
      </c>
      <c r="E11701" t="s">
        <v>16</v>
      </c>
      <c r="F11701" s="1">
        <v>39361</v>
      </c>
    </row>
    <row r="11702" spans="1:6" x14ac:dyDescent="0.25">
      <c r="A11702">
        <v>20875</v>
      </c>
      <c r="B11702" t="s">
        <v>11714</v>
      </c>
      <c r="C11702" s="1">
        <v>25178</v>
      </c>
      <c r="D11702" t="s">
        <v>14</v>
      </c>
      <c r="E11702" t="s">
        <v>16</v>
      </c>
      <c r="F11702" s="1">
        <v>39073</v>
      </c>
    </row>
    <row r="11703" spans="1:6" x14ac:dyDescent="0.25">
      <c r="A11703">
        <v>20879</v>
      </c>
      <c r="B11703" t="s">
        <v>11715</v>
      </c>
      <c r="C11703" s="1">
        <v>25087</v>
      </c>
      <c r="D11703" t="s">
        <v>14</v>
      </c>
      <c r="E11703" t="s">
        <v>16</v>
      </c>
      <c r="F11703" s="1">
        <v>39062</v>
      </c>
    </row>
    <row r="11704" spans="1:6" x14ac:dyDescent="0.25">
      <c r="A11704">
        <v>20903</v>
      </c>
      <c r="B11704" t="s">
        <v>11716</v>
      </c>
      <c r="C11704" s="1">
        <v>24041</v>
      </c>
      <c r="D11704" t="s">
        <v>14</v>
      </c>
      <c r="E11704" t="s">
        <v>16</v>
      </c>
      <c r="F11704" s="1">
        <v>39414</v>
      </c>
    </row>
    <row r="11705" spans="1:6" x14ac:dyDescent="0.25">
      <c r="A11705">
        <v>20904</v>
      </c>
      <c r="B11705" t="s">
        <v>11717</v>
      </c>
      <c r="C11705" s="1">
        <v>24003</v>
      </c>
      <c r="D11705" t="s">
        <v>14</v>
      </c>
      <c r="E11705" t="s">
        <v>16</v>
      </c>
      <c r="F11705" s="1">
        <v>39632</v>
      </c>
    </row>
    <row r="11706" spans="1:6" x14ac:dyDescent="0.25">
      <c r="A11706">
        <v>20912</v>
      </c>
      <c r="B11706" t="s">
        <v>11718</v>
      </c>
      <c r="C11706" s="1">
        <v>24413</v>
      </c>
      <c r="D11706" t="s">
        <v>14</v>
      </c>
      <c r="E11706" t="s">
        <v>16</v>
      </c>
      <c r="F11706" s="1">
        <v>39202</v>
      </c>
    </row>
    <row r="11707" spans="1:6" x14ac:dyDescent="0.25">
      <c r="A11707">
        <v>20917</v>
      </c>
      <c r="B11707" t="s">
        <v>11719</v>
      </c>
      <c r="C11707" s="1">
        <v>23796</v>
      </c>
      <c r="D11707" t="s">
        <v>14</v>
      </c>
      <c r="E11707" t="s">
        <v>16</v>
      </c>
      <c r="F11707" s="1">
        <v>39138</v>
      </c>
    </row>
    <row r="11708" spans="1:6" x14ac:dyDescent="0.25">
      <c r="A11708">
        <v>20921</v>
      </c>
      <c r="B11708" t="s">
        <v>11720</v>
      </c>
      <c r="C11708" s="1">
        <v>23736</v>
      </c>
      <c r="D11708" t="s">
        <v>14</v>
      </c>
      <c r="E11708" t="s">
        <v>16</v>
      </c>
      <c r="F11708" s="1">
        <v>39139</v>
      </c>
    </row>
    <row r="11709" spans="1:6" x14ac:dyDescent="0.25">
      <c r="A11709">
        <v>20923</v>
      </c>
      <c r="B11709" t="s">
        <v>11721</v>
      </c>
      <c r="C11709" s="1">
        <v>23324</v>
      </c>
      <c r="D11709" t="s">
        <v>14</v>
      </c>
      <c r="E11709" t="s">
        <v>16</v>
      </c>
      <c r="F11709" s="1">
        <v>39229</v>
      </c>
    </row>
    <row r="11710" spans="1:6" x14ac:dyDescent="0.25">
      <c r="A11710">
        <v>20963</v>
      </c>
      <c r="B11710" t="s">
        <v>11722</v>
      </c>
      <c r="C11710" s="1">
        <v>22537</v>
      </c>
      <c r="D11710" t="s">
        <v>14</v>
      </c>
      <c r="E11710" t="s">
        <v>16</v>
      </c>
      <c r="F11710" s="1">
        <v>39332</v>
      </c>
    </row>
    <row r="11711" spans="1:6" x14ac:dyDescent="0.25">
      <c r="A11711">
        <v>20965</v>
      </c>
      <c r="B11711" t="s">
        <v>11723</v>
      </c>
      <c r="C11711" s="1">
        <v>12912</v>
      </c>
      <c r="D11711" t="s">
        <v>14</v>
      </c>
      <c r="E11711" t="s">
        <v>16</v>
      </c>
      <c r="F11711" s="1">
        <v>39455</v>
      </c>
    </row>
    <row r="11712" spans="1:6" x14ac:dyDescent="0.25">
      <c r="A11712">
        <v>20966</v>
      </c>
      <c r="B11712" t="s">
        <v>11724</v>
      </c>
      <c r="C11712" s="1">
        <v>22748</v>
      </c>
      <c r="D11712" t="s">
        <v>14</v>
      </c>
      <c r="E11712" t="s">
        <v>16</v>
      </c>
      <c r="F11712" s="1">
        <v>39610</v>
      </c>
    </row>
    <row r="11713" spans="1:6" x14ac:dyDescent="0.25">
      <c r="A11713">
        <v>20973</v>
      </c>
      <c r="B11713" t="s">
        <v>11725</v>
      </c>
      <c r="C11713" s="1">
        <v>13994</v>
      </c>
      <c r="D11713" t="s">
        <v>14</v>
      </c>
      <c r="E11713" t="s">
        <v>16</v>
      </c>
      <c r="F11713" s="1">
        <v>39516</v>
      </c>
    </row>
    <row r="11714" spans="1:6" x14ac:dyDescent="0.25">
      <c r="A11714">
        <v>20979</v>
      </c>
      <c r="B11714" t="s">
        <v>11726</v>
      </c>
      <c r="C11714" s="1">
        <v>15275</v>
      </c>
      <c r="D11714" t="s">
        <v>14</v>
      </c>
      <c r="E11714" t="s">
        <v>16</v>
      </c>
      <c r="F11714" s="1">
        <v>39230</v>
      </c>
    </row>
    <row r="11715" spans="1:6" x14ac:dyDescent="0.25">
      <c r="A11715">
        <v>20984</v>
      </c>
      <c r="B11715" t="s">
        <v>11727</v>
      </c>
      <c r="C11715" s="1">
        <v>29353</v>
      </c>
      <c r="D11715" t="s">
        <v>14</v>
      </c>
      <c r="E11715" t="s">
        <v>16</v>
      </c>
      <c r="F11715" s="1">
        <v>38877</v>
      </c>
    </row>
    <row r="11716" spans="1:6" x14ac:dyDescent="0.25">
      <c r="A11716">
        <v>20985</v>
      </c>
      <c r="B11716" t="s">
        <v>11728</v>
      </c>
      <c r="C11716" s="1">
        <v>29237</v>
      </c>
      <c r="D11716" t="s">
        <v>14</v>
      </c>
      <c r="E11716" t="s">
        <v>16</v>
      </c>
      <c r="F11716" s="1">
        <v>38891</v>
      </c>
    </row>
    <row r="11717" spans="1:6" x14ac:dyDescent="0.25">
      <c r="A11717">
        <v>20986</v>
      </c>
      <c r="B11717" t="s">
        <v>11729</v>
      </c>
      <c r="C11717" s="1">
        <v>28242</v>
      </c>
      <c r="D11717" t="s">
        <v>14</v>
      </c>
      <c r="E11717" t="s">
        <v>16</v>
      </c>
      <c r="F11717" s="1">
        <v>39545</v>
      </c>
    </row>
    <row r="11718" spans="1:6" x14ac:dyDescent="0.25">
      <c r="A11718">
        <v>20988</v>
      </c>
      <c r="B11718" t="s">
        <v>11730</v>
      </c>
      <c r="C11718" s="1">
        <v>28208</v>
      </c>
      <c r="D11718" t="s">
        <v>14</v>
      </c>
      <c r="E11718" t="s">
        <v>16</v>
      </c>
      <c r="F11718" s="1">
        <v>38873</v>
      </c>
    </row>
    <row r="11719" spans="1:6" x14ac:dyDescent="0.25">
      <c r="A11719">
        <v>20989</v>
      </c>
      <c r="B11719" t="s">
        <v>11731</v>
      </c>
      <c r="C11719" s="1">
        <v>27816</v>
      </c>
      <c r="D11719" t="s">
        <v>14</v>
      </c>
      <c r="E11719" t="s">
        <v>16</v>
      </c>
      <c r="F11719" s="1">
        <v>38885</v>
      </c>
    </row>
    <row r="11720" spans="1:6" x14ac:dyDescent="0.25">
      <c r="A11720">
        <v>20990</v>
      </c>
      <c r="B11720" t="s">
        <v>11732</v>
      </c>
      <c r="C11720" s="1">
        <v>28043</v>
      </c>
      <c r="D11720" t="s">
        <v>14</v>
      </c>
      <c r="E11720" t="s">
        <v>16</v>
      </c>
      <c r="F11720" s="1">
        <v>38891</v>
      </c>
    </row>
    <row r="11721" spans="1:6" x14ac:dyDescent="0.25">
      <c r="A11721">
        <v>20994</v>
      </c>
      <c r="B11721" t="s">
        <v>11733</v>
      </c>
      <c r="C11721" s="1">
        <v>29151</v>
      </c>
      <c r="D11721" t="s">
        <v>14</v>
      </c>
      <c r="E11721" t="s">
        <v>16</v>
      </c>
      <c r="F11721" s="1">
        <v>38870</v>
      </c>
    </row>
    <row r="11722" spans="1:6" x14ac:dyDescent="0.25">
      <c r="A11722">
        <v>20997</v>
      </c>
      <c r="B11722" t="s">
        <v>11734</v>
      </c>
      <c r="C11722" s="1">
        <v>29046</v>
      </c>
      <c r="D11722" t="s">
        <v>14</v>
      </c>
      <c r="E11722" t="s">
        <v>16</v>
      </c>
      <c r="F11722" s="1">
        <v>38919</v>
      </c>
    </row>
    <row r="11723" spans="1:6" x14ac:dyDescent="0.25">
      <c r="A11723">
        <v>20999</v>
      </c>
      <c r="B11723" t="s">
        <v>11735</v>
      </c>
      <c r="C11723" s="1">
        <v>28607</v>
      </c>
      <c r="D11723" t="s">
        <v>14</v>
      </c>
      <c r="E11723" t="s">
        <v>16</v>
      </c>
      <c r="F11723" s="1">
        <v>38904</v>
      </c>
    </row>
    <row r="11724" spans="1:6" x14ac:dyDescent="0.25">
      <c r="A11724">
        <v>21012</v>
      </c>
      <c r="B11724" t="s">
        <v>11736</v>
      </c>
      <c r="C11724" s="1">
        <v>21753</v>
      </c>
      <c r="D11724" t="s">
        <v>14</v>
      </c>
      <c r="E11724" t="s">
        <v>16</v>
      </c>
      <c r="F11724" s="1">
        <v>39170</v>
      </c>
    </row>
    <row r="11725" spans="1:6" x14ac:dyDescent="0.25">
      <c r="A11725">
        <v>21015</v>
      </c>
      <c r="B11725" t="s">
        <v>11737</v>
      </c>
      <c r="C11725" s="1">
        <v>21248</v>
      </c>
      <c r="D11725" t="s">
        <v>14</v>
      </c>
      <c r="E11725" t="s">
        <v>16</v>
      </c>
      <c r="F11725" s="1">
        <v>39225</v>
      </c>
    </row>
    <row r="11726" spans="1:6" x14ac:dyDescent="0.25">
      <c r="A11726">
        <v>21016</v>
      </c>
      <c r="B11726" t="s">
        <v>11738</v>
      </c>
      <c r="C11726" s="1">
        <v>22136</v>
      </c>
      <c r="D11726" t="s">
        <v>14</v>
      </c>
      <c r="E11726" t="s">
        <v>16</v>
      </c>
      <c r="F11726" s="1">
        <v>39237</v>
      </c>
    </row>
    <row r="11727" spans="1:6" x14ac:dyDescent="0.25">
      <c r="A11727">
        <v>21018</v>
      </c>
      <c r="B11727" t="s">
        <v>11739</v>
      </c>
      <c r="C11727" s="1">
        <v>22120</v>
      </c>
      <c r="D11727" t="s">
        <v>14</v>
      </c>
      <c r="E11727" t="s">
        <v>16</v>
      </c>
      <c r="F11727" s="1">
        <v>39169</v>
      </c>
    </row>
    <row r="11728" spans="1:6" x14ac:dyDescent="0.25">
      <c r="A11728">
        <v>21022</v>
      </c>
      <c r="B11728" t="s">
        <v>11740</v>
      </c>
      <c r="C11728" s="1">
        <v>21350</v>
      </c>
      <c r="D11728" t="s">
        <v>14</v>
      </c>
      <c r="E11728" t="s">
        <v>16</v>
      </c>
      <c r="F11728" s="1">
        <v>39317</v>
      </c>
    </row>
    <row r="11729" spans="1:6" x14ac:dyDescent="0.25">
      <c r="A11729">
        <v>21023</v>
      </c>
      <c r="B11729" t="s">
        <v>11741</v>
      </c>
      <c r="C11729" s="1">
        <v>25588</v>
      </c>
      <c r="D11729" t="s">
        <v>14</v>
      </c>
      <c r="E11729" t="s">
        <v>16</v>
      </c>
      <c r="F11729" s="1">
        <v>39403</v>
      </c>
    </row>
    <row r="11730" spans="1:6" x14ac:dyDescent="0.25">
      <c r="A11730">
        <v>21051</v>
      </c>
      <c r="B11730" t="s">
        <v>11742</v>
      </c>
      <c r="C11730" s="1">
        <v>24986</v>
      </c>
      <c r="D11730" t="s">
        <v>14</v>
      </c>
      <c r="E11730" t="s">
        <v>16</v>
      </c>
      <c r="F11730" s="1">
        <v>39584</v>
      </c>
    </row>
    <row r="11731" spans="1:6" x14ac:dyDescent="0.25">
      <c r="A11731">
        <v>21055</v>
      </c>
      <c r="B11731" t="s">
        <v>11743</v>
      </c>
      <c r="C11731" s="1">
        <v>25025</v>
      </c>
      <c r="D11731" t="s">
        <v>14</v>
      </c>
      <c r="E11731" t="s">
        <v>16</v>
      </c>
      <c r="F11731" s="1">
        <v>39492</v>
      </c>
    </row>
    <row r="11732" spans="1:6" x14ac:dyDescent="0.25">
      <c r="A11732">
        <v>21057</v>
      </c>
      <c r="B11732" t="s">
        <v>11744</v>
      </c>
      <c r="C11732" s="1">
        <v>9200</v>
      </c>
      <c r="D11732" t="s">
        <v>14</v>
      </c>
      <c r="E11732" t="s">
        <v>16</v>
      </c>
      <c r="F11732" s="1">
        <v>39575</v>
      </c>
    </row>
    <row r="11733" spans="1:6" x14ac:dyDescent="0.25">
      <c r="A11733">
        <v>21066</v>
      </c>
      <c r="B11733" t="s">
        <v>11745</v>
      </c>
      <c r="C11733" s="1">
        <v>24207</v>
      </c>
      <c r="D11733" t="s">
        <v>14</v>
      </c>
      <c r="E11733" t="s">
        <v>16</v>
      </c>
      <c r="F11733" s="1">
        <v>39649</v>
      </c>
    </row>
    <row r="11734" spans="1:6" x14ac:dyDescent="0.25">
      <c r="A11734">
        <v>21074</v>
      </c>
      <c r="B11734" t="s">
        <v>11746</v>
      </c>
      <c r="C11734" s="1">
        <v>23811</v>
      </c>
      <c r="D11734" t="s">
        <v>14</v>
      </c>
      <c r="E11734" t="s">
        <v>16</v>
      </c>
      <c r="F11734" s="1">
        <v>39442</v>
      </c>
    </row>
    <row r="11735" spans="1:6" x14ac:dyDescent="0.25">
      <c r="A11735">
        <v>21085</v>
      </c>
      <c r="B11735" t="s">
        <v>11747</v>
      </c>
      <c r="C11735" s="1">
        <v>12374</v>
      </c>
      <c r="D11735" t="s">
        <v>14</v>
      </c>
      <c r="E11735" t="s">
        <v>16</v>
      </c>
      <c r="F11735" s="1">
        <v>39641</v>
      </c>
    </row>
    <row r="11736" spans="1:6" x14ac:dyDescent="0.25">
      <c r="A11736">
        <v>21086</v>
      </c>
      <c r="B11736" t="s">
        <v>11748</v>
      </c>
      <c r="C11736" s="1">
        <v>12172</v>
      </c>
      <c r="D11736" t="s">
        <v>14</v>
      </c>
      <c r="E11736" t="s">
        <v>16</v>
      </c>
      <c r="F11736" s="1">
        <v>39493</v>
      </c>
    </row>
    <row r="11737" spans="1:6" x14ac:dyDescent="0.25">
      <c r="A11737">
        <v>21092</v>
      </c>
      <c r="B11737" t="s">
        <v>11749</v>
      </c>
      <c r="C11737" s="1">
        <v>23413</v>
      </c>
      <c r="D11737" t="s">
        <v>14</v>
      </c>
      <c r="E11737" t="s">
        <v>16</v>
      </c>
      <c r="F11737" s="1">
        <v>39199</v>
      </c>
    </row>
    <row r="11738" spans="1:6" x14ac:dyDescent="0.25">
      <c r="A11738">
        <v>21093</v>
      </c>
      <c r="B11738" t="s">
        <v>11750</v>
      </c>
      <c r="C11738" s="1">
        <v>23652</v>
      </c>
      <c r="D11738" t="s">
        <v>14</v>
      </c>
      <c r="E11738" t="s">
        <v>16</v>
      </c>
      <c r="F11738" s="1">
        <v>39226</v>
      </c>
    </row>
    <row r="11739" spans="1:6" x14ac:dyDescent="0.25">
      <c r="A11739">
        <v>21104</v>
      </c>
      <c r="B11739" t="s">
        <v>11751</v>
      </c>
      <c r="C11739" s="1">
        <v>23195</v>
      </c>
      <c r="D11739" t="s">
        <v>14</v>
      </c>
      <c r="E11739" t="s">
        <v>16</v>
      </c>
      <c r="F11739" s="1">
        <v>39213</v>
      </c>
    </row>
    <row r="11740" spans="1:6" x14ac:dyDescent="0.25">
      <c r="A11740">
        <v>21106</v>
      </c>
      <c r="B11740" t="s">
        <v>11752</v>
      </c>
      <c r="C11740" s="1">
        <v>22655</v>
      </c>
      <c r="D11740" t="s">
        <v>14</v>
      </c>
      <c r="E11740" t="s">
        <v>16</v>
      </c>
      <c r="F11740" s="1">
        <v>39206</v>
      </c>
    </row>
    <row r="11741" spans="1:6" x14ac:dyDescent="0.25">
      <c r="A11741">
        <v>21107</v>
      </c>
      <c r="B11741" t="s">
        <v>11753</v>
      </c>
      <c r="C11741" s="1">
        <v>22915</v>
      </c>
      <c r="D11741" t="s">
        <v>14</v>
      </c>
      <c r="E11741" t="s">
        <v>16</v>
      </c>
      <c r="F11741" s="1">
        <v>39520</v>
      </c>
    </row>
    <row r="11742" spans="1:6" x14ac:dyDescent="0.25">
      <c r="A11742">
        <v>21108</v>
      </c>
      <c r="B11742" t="s">
        <v>11754</v>
      </c>
      <c r="C11742" s="1">
        <v>22973</v>
      </c>
      <c r="D11742" t="s">
        <v>14</v>
      </c>
      <c r="E11742" t="s">
        <v>16</v>
      </c>
      <c r="F11742" s="1">
        <v>39521</v>
      </c>
    </row>
    <row r="11743" spans="1:6" x14ac:dyDescent="0.25">
      <c r="A11743">
        <v>21114</v>
      </c>
      <c r="B11743" t="s">
        <v>11755</v>
      </c>
      <c r="C11743" s="1">
        <v>28433</v>
      </c>
      <c r="D11743" t="s">
        <v>14</v>
      </c>
      <c r="E11743" t="s">
        <v>16</v>
      </c>
      <c r="F11743" s="1">
        <v>39354</v>
      </c>
    </row>
    <row r="11744" spans="1:6" x14ac:dyDescent="0.25">
      <c r="A11744">
        <v>21130</v>
      </c>
      <c r="B11744" t="s">
        <v>11756</v>
      </c>
      <c r="C11744" s="1">
        <v>27744</v>
      </c>
      <c r="D11744" t="s">
        <v>14</v>
      </c>
      <c r="E11744" t="s">
        <v>16</v>
      </c>
      <c r="F11744" s="1">
        <v>39203</v>
      </c>
    </row>
    <row r="11745" spans="1:6" x14ac:dyDescent="0.25">
      <c r="A11745">
        <v>21136</v>
      </c>
      <c r="B11745" t="s">
        <v>11757</v>
      </c>
      <c r="C11745" s="1">
        <v>29292</v>
      </c>
      <c r="D11745" t="s">
        <v>14</v>
      </c>
      <c r="E11745" t="s">
        <v>16</v>
      </c>
      <c r="F11745" s="1">
        <v>39427</v>
      </c>
    </row>
    <row r="11746" spans="1:6" x14ac:dyDescent="0.25">
      <c r="A11746">
        <v>21138</v>
      </c>
      <c r="B11746" t="s">
        <v>11758</v>
      </c>
      <c r="C11746" s="1">
        <v>22703</v>
      </c>
      <c r="D11746" t="s">
        <v>14</v>
      </c>
      <c r="E11746" t="s">
        <v>16</v>
      </c>
      <c r="F11746" s="1">
        <v>39113</v>
      </c>
    </row>
    <row r="11747" spans="1:6" x14ac:dyDescent="0.25">
      <c r="A11747">
        <v>21143</v>
      </c>
      <c r="B11747" t="s">
        <v>11759</v>
      </c>
      <c r="C11747" s="1">
        <v>22415</v>
      </c>
      <c r="D11747" t="s">
        <v>14</v>
      </c>
      <c r="E11747" t="s">
        <v>16</v>
      </c>
      <c r="F11747" s="1">
        <v>39538</v>
      </c>
    </row>
    <row r="11748" spans="1:6" x14ac:dyDescent="0.25">
      <c r="A11748">
        <v>21145</v>
      </c>
      <c r="B11748" t="s">
        <v>11760</v>
      </c>
      <c r="C11748" s="1">
        <v>22069</v>
      </c>
      <c r="D11748" t="s">
        <v>14</v>
      </c>
      <c r="E11748" t="s">
        <v>16</v>
      </c>
      <c r="F11748" s="1">
        <v>39571</v>
      </c>
    </row>
    <row r="11749" spans="1:6" x14ac:dyDescent="0.25">
      <c r="A11749">
        <v>21156</v>
      </c>
      <c r="B11749" t="s">
        <v>11761</v>
      </c>
      <c r="C11749" s="1">
        <v>21970</v>
      </c>
      <c r="D11749" t="s">
        <v>14</v>
      </c>
      <c r="E11749" t="s">
        <v>16</v>
      </c>
      <c r="F11749" s="1">
        <v>39527</v>
      </c>
    </row>
    <row r="11750" spans="1:6" x14ac:dyDescent="0.25">
      <c r="A11750">
        <v>21159</v>
      </c>
      <c r="B11750" t="s">
        <v>11762</v>
      </c>
      <c r="C11750" s="1">
        <v>21710</v>
      </c>
      <c r="D11750" t="s">
        <v>14</v>
      </c>
      <c r="E11750" t="s">
        <v>16</v>
      </c>
      <c r="F11750" s="1">
        <v>39318</v>
      </c>
    </row>
    <row r="11751" spans="1:6" x14ac:dyDescent="0.25">
      <c r="A11751">
        <v>21160</v>
      </c>
      <c r="B11751" t="s">
        <v>11763</v>
      </c>
      <c r="C11751" s="1">
        <v>21878</v>
      </c>
      <c r="D11751" t="s">
        <v>14</v>
      </c>
      <c r="E11751" t="s">
        <v>16</v>
      </c>
      <c r="F11751" s="1">
        <v>39536</v>
      </c>
    </row>
    <row r="11752" spans="1:6" x14ac:dyDescent="0.25">
      <c r="A11752">
        <v>21161</v>
      </c>
      <c r="B11752" t="s">
        <v>11764</v>
      </c>
      <c r="C11752" s="1">
        <v>21258</v>
      </c>
      <c r="D11752" t="s">
        <v>14</v>
      </c>
      <c r="E11752" t="s">
        <v>16</v>
      </c>
      <c r="F11752" s="1">
        <v>39532</v>
      </c>
    </row>
    <row r="11753" spans="1:6" x14ac:dyDescent="0.25">
      <c r="A11753">
        <v>21169</v>
      </c>
      <c r="B11753" t="s">
        <v>11765</v>
      </c>
      <c r="C11753" s="1">
        <v>25803</v>
      </c>
      <c r="D11753" t="s">
        <v>14</v>
      </c>
      <c r="E11753" t="s">
        <v>16</v>
      </c>
      <c r="F11753" s="1">
        <v>38929</v>
      </c>
    </row>
    <row r="11754" spans="1:6" x14ac:dyDescent="0.25">
      <c r="A11754">
        <v>21177</v>
      </c>
      <c r="B11754" t="s">
        <v>11766</v>
      </c>
      <c r="C11754" s="1">
        <v>24517</v>
      </c>
      <c r="D11754" t="s">
        <v>14</v>
      </c>
      <c r="E11754" t="s">
        <v>16</v>
      </c>
      <c r="F11754" s="1">
        <v>39485</v>
      </c>
    </row>
    <row r="11755" spans="1:6" x14ac:dyDescent="0.25">
      <c r="A11755">
        <v>21178</v>
      </c>
      <c r="B11755" t="s">
        <v>11767</v>
      </c>
      <c r="C11755" s="1">
        <v>24266</v>
      </c>
      <c r="D11755" t="s">
        <v>14</v>
      </c>
      <c r="E11755" t="s">
        <v>16</v>
      </c>
      <c r="F11755" s="1">
        <v>39491</v>
      </c>
    </row>
    <row r="11756" spans="1:6" x14ac:dyDescent="0.25">
      <c r="A11756">
        <v>21179</v>
      </c>
      <c r="B11756" t="s">
        <v>11768</v>
      </c>
      <c r="C11756" s="1">
        <v>24300</v>
      </c>
      <c r="D11756" t="s">
        <v>14</v>
      </c>
      <c r="E11756" t="s">
        <v>16</v>
      </c>
      <c r="F11756" s="1">
        <v>38925</v>
      </c>
    </row>
    <row r="11757" spans="1:6" x14ac:dyDescent="0.25">
      <c r="A11757">
        <v>21182</v>
      </c>
      <c r="B11757" t="s">
        <v>11769</v>
      </c>
      <c r="C11757" s="1">
        <v>24059</v>
      </c>
      <c r="D11757" t="s">
        <v>14</v>
      </c>
      <c r="E11757" t="s">
        <v>16</v>
      </c>
      <c r="F11757" s="1">
        <v>39606</v>
      </c>
    </row>
    <row r="11758" spans="1:6" x14ac:dyDescent="0.25">
      <c r="A11758">
        <v>21189</v>
      </c>
      <c r="B11758" t="s">
        <v>11770</v>
      </c>
      <c r="C11758" s="1">
        <v>23338</v>
      </c>
      <c r="D11758" t="s">
        <v>14</v>
      </c>
      <c r="E11758" t="s">
        <v>16</v>
      </c>
      <c r="F11758" s="1">
        <v>38927</v>
      </c>
    </row>
    <row r="11759" spans="1:6" x14ac:dyDescent="0.25">
      <c r="A11759">
        <v>21192</v>
      </c>
      <c r="B11759" t="s">
        <v>11771</v>
      </c>
      <c r="C11759" s="1">
        <v>22885</v>
      </c>
      <c r="D11759" t="s">
        <v>14</v>
      </c>
      <c r="E11759" t="s">
        <v>16</v>
      </c>
      <c r="F11759" s="1">
        <v>38919</v>
      </c>
    </row>
    <row r="11760" spans="1:6" x14ac:dyDescent="0.25">
      <c r="A11760">
        <v>21194</v>
      </c>
      <c r="B11760" t="s">
        <v>11772</v>
      </c>
      <c r="C11760" s="1">
        <v>22821</v>
      </c>
      <c r="D11760" t="s">
        <v>14</v>
      </c>
      <c r="E11760" t="s">
        <v>16</v>
      </c>
      <c r="F11760" s="1">
        <v>38926</v>
      </c>
    </row>
    <row r="11761" spans="1:6" x14ac:dyDescent="0.25">
      <c r="A11761">
        <v>21196</v>
      </c>
      <c r="B11761" t="s">
        <v>11773</v>
      </c>
      <c r="C11761" s="1">
        <v>22414</v>
      </c>
      <c r="D11761" t="s">
        <v>14</v>
      </c>
      <c r="E11761" t="s">
        <v>16</v>
      </c>
      <c r="F11761" s="1">
        <v>39505</v>
      </c>
    </row>
    <row r="11762" spans="1:6" x14ac:dyDescent="0.25">
      <c r="A11762">
        <v>21198</v>
      </c>
      <c r="B11762" t="s">
        <v>11774</v>
      </c>
      <c r="C11762" s="1">
        <v>22451</v>
      </c>
      <c r="D11762" t="s">
        <v>14</v>
      </c>
      <c r="E11762" t="s">
        <v>16</v>
      </c>
      <c r="F11762" s="1">
        <v>39541</v>
      </c>
    </row>
    <row r="11763" spans="1:6" x14ac:dyDescent="0.25">
      <c r="A11763">
        <v>21203</v>
      </c>
      <c r="B11763" t="s">
        <v>11775</v>
      </c>
      <c r="C11763" s="1">
        <v>24466</v>
      </c>
      <c r="D11763" t="s">
        <v>14</v>
      </c>
      <c r="E11763" t="s">
        <v>16</v>
      </c>
      <c r="F11763" s="1">
        <v>38926</v>
      </c>
    </row>
    <row r="11764" spans="1:6" x14ac:dyDescent="0.25">
      <c r="A11764">
        <v>21220</v>
      </c>
      <c r="B11764" t="s">
        <v>11776</v>
      </c>
      <c r="C11764" s="1">
        <v>22829</v>
      </c>
      <c r="D11764" t="s">
        <v>14</v>
      </c>
      <c r="E11764" t="s">
        <v>16</v>
      </c>
      <c r="F11764" s="1">
        <v>39356</v>
      </c>
    </row>
    <row r="11765" spans="1:6" x14ac:dyDescent="0.25">
      <c r="A11765">
        <v>21227</v>
      </c>
      <c r="B11765" t="s">
        <v>11777</v>
      </c>
      <c r="C11765" s="1">
        <v>19643</v>
      </c>
      <c r="D11765" t="s">
        <v>14</v>
      </c>
      <c r="E11765" t="s">
        <v>16</v>
      </c>
      <c r="F11765" s="1">
        <v>39534</v>
      </c>
    </row>
    <row r="11766" spans="1:6" x14ac:dyDescent="0.25">
      <c r="A11766">
        <v>21228</v>
      </c>
      <c r="B11766" t="s">
        <v>11778</v>
      </c>
      <c r="C11766" s="1">
        <v>19538</v>
      </c>
      <c r="D11766" t="s">
        <v>14</v>
      </c>
      <c r="E11766" t="s">
        <v>16</v>
      </c>
      <c r="F11766" s="1">
        <v>38942</v>
      </c>
    </row>
    <row r="11767" spans="1:6" x14ac:dyDescent="0.25">
      <c r="A11767">
        <v>21230</v>
      </c>
      <c r="B11767" t="s">
        <v>11779</v>
      </c>
      <c r="C11767" s="1">
        <v>19551</v>
      </c>
      <c r="D11767" t="s">
        <v>14</v>
      </c>
      <c r="E11767" t="s">
        <v>16</v>
      </c>
      <c r="F11767" s="1">
        <v>38938</v>
      </c>
    </row>
    <row r="11768" spans="1:6" x14ac:dyDescent="0.25">
      <c r="A11768">
        <v>21231</v>
      </c>
      <c r="B11768" t="s">
        <v>11780</v>
      </c>
      <c r="C11768" s="1">
        <v>19369</v>
      </c>
      <c r="D11768" t="s">
        <v>14</v>
      </c>
      <c r="E11768" t="s">
        <v>16</v>
      </c>
      <c r="F11768" s="1">
        <v>38956</v>
      </c>
    </row>
    <row r="11769" spans="1:6" x14ac:dyDescent="0.25">
      <c r="A11769">
        <v>21239</v>
      </c>
      <c r="B11769" t="s">
        <v>11781</v>
      </c>
      <c r="C11769" s="1">
        <v>13822</v>
      </c>
      <c r="D11769" t="s">
        <v>14</v>
      </c>
      <c r="E11769" t="s">
        <v>16</v>
      </c>
      <c r="F11769" s="1">
        <v>39448</v>
      </c>
    </row>
    <row r="11770" spans="1:6" x14ac:dyDescent="0.25">
      <c r="A11770">
        <v>21244</v>
      </c>
      <c r="B11770" t="s">
        <v>11782</v>
      </c>
      <c r="C11770" s="1">
        <v>28537</v>
      </c>
      <c r="D11770" t="s">
        <v>14</v>
      </c>
      <c r="E11770" t="s">
        <v>16</v>
      </c>
      <c r="F11770" s="1">
        <v>39422</v>
      </c>
    </row>
    <row r="11771" spans="1:6" x14ac:dyDescent="0.25">
      <c r="A11771">
        <v>21245</v>
      </c>
      <c r="B11771" t="s">
        <v>11783</v>
      </c>
      <c r="C11771" s="1">
        <v>28665</v>
      </c>
      <c r="D11771" t="s">
        <v>14</v>
      </c>
      <c r="E11771" t="s">
        <v>16</v>
      </c>
      <c r="F11771" s="1">
        <v>39440</v>
      </c>
    </row>
    <row r="11772" spans="1:6" x14ac:dyDescent="0.25">
      <c r="A11772">
        <v>21254</v>
      </c>
      <c r="B11772" t="s">
        <v>11784</v>
      </c>
      <c r="C11772" s="1">
        <v>14589</v>
      </c>
      <c r="D11772" t="s">
        <v>14</v>
      </c>
      <c r="E11772" t="s">
        <v>16</v>
      </c>
      <c r="F11772" s="1">
        <v>39309</v>
      </c>
    </row>
    <row r="11773" spans="1:6" x14ac:dyDescent="0.25">
      <c r="A11773">
        <v>21255</v>
      </c>
      <c r="B11773" t="s">
        <v>11785</v>
      </c>
      <c r="C11773" s="1">
        <v>14490</v>
      </c>
      <c r="D11773" t="s">
        <v>14</v>
      </c>
      <c r="E11773" t="s">
        <v>16</v>
      </c>
      <c r="F11773" s="1">
        <v>39334</v>
      </c>
    </row>
    <row r="11774" spans="1:6" x14ac:dyDescent="0.25">
      <c r="A11774">
        <v>21256</v>
      </c>
      <c r="B11774" t="s">
        <v>11786</v>
      </c>
      <c r="C11774" s="1">
        <v>15261</v>
      </c>
      <c r="D11774" t="s">
        <v>14</v>
      </c>
      <c r="E11774" t="s">
        <v>16</v>
      </c>
      <c r="F11774" s="1">
        <v>38948</v>
      </c>
    </row>
    <row r="11775" spans="1:6" x14ac:dyDescent="0.25">
      <c r="A11775">
        <v>21257</v>
      </c>
      <c r="B11775" t="s">
        <v>11787</v>
      </c>
      <c r="C11775" s="1">
        <v>15081</v>
      </c>
      <c r="D11775" t="s">
        <v>14</v>
      </c>
      <c r="E11775" t="s">
        <v>16</v>
      </c>
      <c r="F11775" s="1">
        <v>38933</v>
      </c>
    </row>
    <row r="11776" spans="1:6" x14ac:dyDescent="0.25">
      <c r="A11776">
        <v>21268</v>
      </c>
      <c r="B11776" t="s">
        <v>11788</v>
      </c>
      <c r="C11776" s="1">
        <v>25003</v>
      </c>
      <c r="D11776" t="s">
        <v>14</v>
      </c>
      <c r="E11776" t="s">
        <v>16</v>
      </c>
      <c r="F11776" s="1">
        <v>39547</v>
      </c>
    </row>
    <row r="11777" spans="1:6" x14ac:dyDescent="0.25">
      <c r="A11777">
        <v>21273</v>
      </c>
      <c r="B11777" t="s">
        <v>11789</v>
      </c>
      <c r="C11777" s="1">
        <v>24923</v>
      </c>
      <c r="D11777" t="s">
        <v>14</v>
      </c>
      <c r="E11777" t="s">
        <v>16</v>
      </c>
      <c r="F11777" s="1">
        <v>39469</v>
      </c>
    </row>
    <row r="11778" spans="1:6" x14ac:dyDescent="0.25">
      <c r="A11778">
        <v>21275</v>
      </c>
      <c r="B11778" t="s">
        <v>11790</v>
      </c>
      <c r="C11778" s="1">
        <v>29185</v>
      </c>
      <c r="D11778" t="s">
        <v>14</v>
      </c>
      <c r="E11778" t="s">
        <v>16</v>
      </c>
      <c r="F11778" s="1">
        <v>39556</v>
      </c>
    </row>
    <row r="11779" spans="1:6" x14ac:dyDescent="0.25">
      <c r="A11779">
        <v>21279</v>
      </c>
      <c r="B11779" t="s">
        <v>11791</v>
      </c>
      <c r="C11779" s="1">
        <v>17264</v>
      </c>
      <c r="D11779" t="s">
        <v>14</v>
      </c>
      <c r="E11779" t="s">
        <v>16</v>
      </c>
      <c r="F11779" s="1">
        <v>39480</v>
      </c>
    </row>
    <row r="11780" spans="1:6" x14ac:dyDescent="0.25">
      <c r="A11780">
        <v>21282</v>
      </c>
      <c r="B11780" t="s">
        <v>11792</v>
      </c>
      <c r="C11780" s="1">
        <v>28559</v>
      </c>
      <c r="D11780" t="s">
        <v>14</v>
      </c>
      <c r="E11780" t="s">
        <v>16</v>
      </c>
      <c r="F11780" s="1">
        <v>39549</v>
      </c>
    </row>
    <row r="11781" spans="1:6" x14ac:dyDescent="0.25">
      <c r="A11781">
        <v>21285</v>
      </c>
      <c r="B11781" t="s">
        <v>11793</v>
      </c>
      <c r="C11781" s="1">
        <v>23299</v>
      </c>
      <c r="D11781" t="s">
        <v>14</v>
      </c>
      <c r="E11781" t="s">
        <v>16</v>
      </c>
      <c r="F11781" s="1">
        <v>39403</v>
      </c>
    </row>
    <row r="11782" spans="1:6" x14ac:dyDescent="0.25">
      <c r="A11782">
        <v>21287</v>
      </c>
      <c r="B11782" t="s">
        <v>11794</v>
      </c>
      <c r="C11782" s="1">
        <v>23331</v>
      </c>
      <c r="D11782" t="s">
        <v>14</v>
      </c>
      <c r="E11782" t="s">
        <v>16</v>
      </c>
      <c r="F11782" s="1">
        <v>39494</v>
      </c>
    </row>
    <row r="11783" spans="1:6" x14ac:dyDescent="0.25">
      <c r="A11783">
        <v>21291</v>
      </c>
      <c r="B11783" t="s">
        <v>11795</v>
      </c>
      <c r="C11783" s="1">
        <v>22998</v>
      </c>
      <c r="D11783" t="s">
        <v>14</v>
      </c>
      <c r="E11783" t="s">
        <v>16</v>
      </c>
      <c r="F11783" s="1">
        <v>39620</v>
      </c>
    </row>
    <row r="11784" spans="1:6" x14ac:dyDescent="0.25">
      <c r="A11784">
        <v>21299</v>
      </c>
      <c r="B11784" t="s">
        <v>11796</v>
      </c>
      <c r="C11784" s="1">
        <v>22479</v>
      </c>
      <c r="D11784" t="s">
        <v>14</v>
      </c>
      <c r="E11784" t="s">
        <v>16</v>
      </c>
      <c r="F11784" s="1">
        <v>39329</v>
      </c>
    </row>
    <row r="11785" spans="1:6" x14ac:dyDescent="0.25">
      <c r="A11785">
        <v>21300</v>
      </c>
      <c r="B11785" t="s">
        <v>11797</v>
      </c>
      <c r="C11785" s="1">
        <v>22499</v>
      </c>
      <c r="D11785" t="s">
        <v>14</v>
      </c>
      <c r="E11785" t="s">
        <v>16</v>
      </c>
      <c r="F11785" s="1">
        <v>39281</v>
      </c>
    </row>
    <row r="11786" spans="1:6" x14ac:dyDescent="0.25">
      <c r="A11786">
        <v>21303</v>
      </c>
      <c r="B11786" t="s">
        <v>11798</v>
      </c>
      <c r="C11786" s="1">
        <v>20315</v>
      </c>
      <c r="D11786" t="s">
        <v>14</v>
      </c>
      <c r="E11786" t="s">
        <v>16</v>
      </c>
      <c r="F11786" s="1">
        <v>39476</v>
      </c>
    </row>
    <row r="11787" spans="1:6" x14ac:dyDescent="0.25">
      <c r="A11787">
        <v>21304</v>
      </c>
      <c r="B11787" t="s">
        <v>11799</v>
      </c>
      <c r="C11787" s="1">
        <v>20152</v>
      </c>
      <c r="D11787" t="s">
        <v>14</v>
      </c>
      <c r="E11787" t="s">
        <v>16</v>
      </c>
      <c r="F11787" s="1">
        <v>39409</v>
      </c>
    </row>
    <row r="11788" spans="1:6" x14ac:dyDescent="0.25">
      <c r="A11788">
        <v>21307</v>
      </c>
      <c r="B11788" t="s">
        <v>11800</v>
      </c>
      <c r="C11788" s="1">
        <v>20194</v>
      </c>
      <c r="D11788" t="s">
        <v>14</v>
      </c>
      <c r="E11788" t="s">
        <v>16</v>
      </c>
      <c r="F11788" s="1">
        <v>39356</v>
      </c>
    </row>
    <row r="11789" spans="1:6" x14ac:dyDescent="0.25">
      <c r="A11789">
        <v>21308</v>
      </c>
      <c r="B11789" t="s">
        <v>11801</v>
      </c>
      <c r="C11789" s="1">
        <v>20257</v>
      </c>
      <c r="D11789" t="s">
        <v>14</v>
      </c>
      <c r="E11789" t="s">
        <v>16</v>
      </c>
      <c r="F11789" s="1">
        <v>39610</v>
      </c>
    </row>
    <row r="11790" spans="1:6" x14ac:dyDescent="0.25">
      <c r="A11790">
        <v>21309</v>
      </c>
      <c r="B11790" t="s">
        <v>11802</v>
      </c>
      <c r="C11790" s="1">
        <v>20114</v>
      </c>
      <c r="D11790" t="s">
        <v>14</v>
      </c>
      <c r="E11790" t="s">
        <v>16</v>
      </c>
      <c r="F11790" s="1">
        <v>39307</v>
      </c>
    </row>
    <row r="11791" spans="1:6" x14ac:dyDescent="0.25">
      <c r="A11791">
        <v>21310</v>
      </c>
      <c r="B11791" t="s">
        <v>11803</v>
      </c>
      <c r="C11791" s="1">
        <v>20366</v>
      </c>
      <c r="D11791" t="s">
        <v>14</v>
      </c>
      <c r="E11791" t="s">
        <v>16</v>
      </c>
      <c r="F11791" s="1">
        <v>39328</v>
      </c>
    </row>
    <row r="11792" spans="1:6" x14ac:dyDescent="0.25">
      <c r="A11792">
        <v>21313</v>
      </c>
      <c r="B11792" t="s">
        <v>11804</v>
      </c>
      <c r="C11792" s="1">
        <v>13030</v>
      </c>
      <c r="D11792" t="s">
        <v>14</v>
      </c>
      <c r="E11792" t="s">
        <v>16</v>
      </c>
      <c r="F11792" s="1">
        <v>39407</v>
      </c>
    </row>
    <row r="11793" spans="1:6" x14ac:dyDescent="0.25">
      <c r="A11793">
        <v>21315</v>
      </c>
      <c r="B11793" t="s">
        <v>11805</v>
      </c>
      <c r="C11793" s="1">
        <v>13381</v>
      </c>
      <c r="D11793" t="s">
        <v>14</v>
      </c>
      <c r="E11793" t="s">
        <v>16</v>
      </c>
      <c r="F11793" s="1">
        <v>39430</v>
      </c>
    </row>
    <row r="11794" spans="1:6" x14ac:dyDescent="0.25">
      <c r="A11794">
        <v>21317</v>
      </c>
      <c r="B11794" t="s">
        <v>11806</v>
      </c>
      <c r="C11794" s="1">
        <v>13497</v>
      </c>
      <c r="D11794" t="s">
        <v>14</v>
      </c>
      <c r="E11794" t="s">
        <v>16</v>
      </c>
      <c r="F11794" s="1">
        <v>39442</v>
      </c>
    </row>
    <row r="11795" spans="1:6" x14ac:dyDescent="0.25">
      <c r="A11795">
        <v>21320</v>
      </c>
      <c r="B11795" t="s">
        <v>11807</v>
      </c>
      <c r="C11795" s="1">
        <v>22027</v>
      </c>
      <c r="D11795" t="s">
        <v>14</v>
      </c>
      <c r="E11795" t="s">
        <v>16</v>
      </c>
      <c r="F11795" s="1">
        <v>39526</v>
      </c>
    </row>
    <row r="11796" spans="1:6" x14ac:dyDescent="0.25">
      <c r="A11796">
        <v>21324</v>
      </c>
      <c r="B11796" t="s">
        <v>11808</v>
      </c>
      <c r="C11796" s="1">
        <v>21955</v>
      </c>
      <c r="D11796" t="s">
        <v>14</v>
      </c>
      <c r="E11796" t="s">
        <v>16</v>
      </c>
      <c r="F11796" s="1">
        <v>39377</v>
      </c>
    </row>
    <row r="11797" spans="1:6" x14ac:dyDescent="0.25">
      <c r="A11797">
        <v>21325</v>
      </c>
      <c r="B11797" t="s">
        <v>11809</v>
      </c>
      <c r="C11797" s="1">
        <v>22107</v>
      </c>
      <c r="D11797" t="s">
        <v>14</v>
      </c>
      <c r="E11797" t="s">
        <v>16</v>
      </c>
      <c r="F11797" s="1">
        <v>39381</v>
      </c>
    </row>
    <row r="11798" spans="1:6" x14ac:dyDescent="0.25">
      <c r="A11798">
        <v>21326</v>
      </c>
      <c r="B11798" t="s">
        <v>11810</v>
      </c>
      <c r="C11798" s="1">
        <v>21960</v>
      </c>
      <c r="D11798" t="s">
        <v>14</v>
      </c>
      <c r="E11798" t="s">
        <v>16</v>
      </c>
      <c r="F11798" s="1">
        <v>39435</v>
      </c>
    </row>
    <row r="11799" spans="1:6" x14ac:dyDescent="0.25">
      <c r="A11799">
        <v>21332</v>
      </c>
      <c r="B11799" t="s">
        <v>11811</v>
      </c>
      <c r="C11799" s="1">
        <v>20023</v>
      </c>
      <c r="D11799" t="s">
        <v>14</v>
      </c>
      <c r="E11799" t="s">
        <v>16</v>
      </c>
      <c r="F11799" s="1">
        <v>39137</v>
      </c>
    </row>
    <row r="11800" spans="1:6" x14ac:dyDescent="0.25">
      <c r="A11800">
        <v>21333</v>
      </c>
      <c r="B11800" t="s">
        <v>11812</v>
      </c>
      <c r="C11800" s="1">
        <v>19583</v>
      </c>
      <c r="D11800" t="s">
        <v>14</v>
      </c>
      <c r="E11800" t="s">
        <v>16</v>
      </c>
      <c r="F11800" s="1">
        <v>39458</v>
      </c>
    </row>
    <row r="11801" spans="1:6" x14ac:dyDescent="0.25">
      <c r="A11801">
        <v>21335</v>
      </c>
      <c r="B11801" t="s">
        <v>11813</v>
      </c>
      <c r="C11801" s="1">
        <v>19606</v>
      </c>
      <c r="D11801" t="s">
        <v>14</v>
      </c>
      <c r="E11801" t="s">
        <v>16</v>
      </c>
      <c r="F11801" s="1">
        <v>39483</v>
      </c>
    </row>
    <row r="11802" spans="1:6" x14ac:dyDescent="0.25">
      <c r="A11802">
        <v>21338</v>
      </c>
      <c r="B11802" t="s">
        <v>11814</v>
      </c>
      <c r="C11802" s="1">
        <v>19319</v>
      </c>
      <c r="D11802" t="s">
        <v>14</v>
      </c>
      <c r="E11802" t="s">
        <v>16</v>
      </c>
      <c r="F11802" s="1">
        <v>39492</v>
      </c>
    </row>
    <row r="11803" spans="1:6" x14ac:dyDescent="0.25">
      <c r="A11803">
        <v>21342</v>
      </c>
      <c r="B11803" t="s">
        <v>11815</v>
      </c>
      <c r="C11803" s="1">
        <v>14206</v>
      </c>
      <c r="D11803" t="s">
        <v>14</v>
      </c>
      <c r="E11803" t="s">
        <v>16</v>
      </c>
      <c r="F11803" s="1">
        <v>39486</v>
      </c>
    </row>
    <row r="11804" spans="1:6" x14ac:dyDescent="0.25">
      <c r="A11804">
        <v>21345</v>
      </c>
      <c r="B11804" t="s">
        <v>11816</v>
      </c>
      <c r="C11804" s="1">
        <v>14072</v>
      </c>
      <c r="D11804" t="s">
        <v>14</v>
      </c>
      <c r="E11804" t="s">
        <v>16</v>
      </c>
      <c r="F11804" s="1">
        <v>39487</v>
      </c>
    </row>
    <row r="11805" spans="1:6" x14ac:dyDescent="0.25">
      <c r="A11805">
        <v>21348</v>
      </c>
      <c r="B11805" t="s">
        <v>11817</v>
      </c>
      <c r="C11805" s="1">
        <v>14534</v>
      </c>
      <c r="D11805" t="s">
        <v>14</v>
      </c>
      <c r="E11805" t="s">
        <v>16</v>
      </c>
      <c r="F11805" s="1">
        <v>39146</v>
      </c>
    </row>
    <row r="11806" spans="1:6" x14ac:dyDescent="0.25">
      <c r="A11806">
        <v>21350</v>
      </c>
      <c r="B11806" t="s">
        <v>11818</v>
      </c>
      <c r="C11806" s="1">
        <v>14733</v>
      </c>
      <c r="D11806" t="s">
        <v>14</v>
      </c>
      <c r="E11806" t="s">
        <v>16</v>
      </c>
      <c r="F11806" s="1">
        <v>39321</v>
      </c>
    </row>
    <row r="11807" spans="1:6" x14ac:dyDescent="0.25">
      <c r="A11807">
        <v>21352</v>
      </c>
      <c r="B11807" t="s">
        <v>11819</v>
      </c>
      <c r="C11807" s="1">
        <v>15048</v>
      </c>
      <c r="D11807" t="s">
        <v>14</v>
      </c>
      <c r="E11807" t="s">
        <v>16</v>
      </c>
      <c r="F11807" s="1">
        <v>39156</v>
      </c>
    </row>
    <row r="11808" spans="1:6" x14ac:dyDescent="0.25">
      <c r="A11808">
        <v>21355</v>
      </c>
      <c r="B11808" t="s">
        <v>11820</v>
      </c>
      <c r="C11808" s="1">
        <v>15207</v>
      </c>
      <c r="D11808" t="s">
        <v>14</v>
      </c>
      <c r="E11808" t="s">
        <v>16</v>
      </c>
      <c r="F11808" s="1">
        <v>39541</v>
      </c>
    </row>
    <row r="11809" spans="1:6" x14ac:dyDescent="0.25">
      <c r="A11809">
        <v>21363</v>
      </c>
      <c r="B11809" t="s">
        <v>11821</v>
      </c>
      <c r="C11809" s="1">
        <v>17572</v>
      </c>
      <c r="D11809" t="s">
        <v>14</v>
      </c>
      <c r="E11809" t="s">
        <v>16</v>
      </c>
      <c r="F11809" s="1">
        <v>39384</v>
      </c>
    </row>
    <row r="11810" spans="1:6" x14ac:dyDescent="0.25">
      <c r="A11810">
        <v>21365</v>
      </c>
      <c r="B11810" t="s">
        <v>11822</v>
      </c>
      <c r="C11810" s="1">
        <v>17690</v>
      </c>
      <c r="D11810" t="s">
        <v>14</v>
      </c>
      <c r="E11810" t="s">
        <v>16</v>
      </c>
      <c r="F11810" s="1">
        <v>39384</v>
      </c>
    </row>
    <row r="11811" spans="1:6" x14ac:dyDescent="0.25">
      <c r="A11811">
        <v>21367</v>
      </c>
      <c r="B11811" t="s">
        <v>11823</v>
      </c>
      <c r="C11811" s="1">
        <v>17608</v>
      </c>
      <c r="D11811" t="s">
        <v>14</v>
      </c>
      <c r="E11811" t="s">
        <v>16</v>
      </c>
      <c r="F11811" s="1">
        <v>39319</v>
      </c>
    </row>
    <row r="11812" spans="1:6" x14ac:dyDescent="0.25">
      <c r="A11812">
        <v>21369</v>
      </c>
      <c r="B11812" t="s">
        <v>11824</v>
      </c>
      <c r="C11812" s="1">
        <v>28141</v>
      </c>
      <c r="D11812" t="s">
        <v>14</v>
      </c>
      <c r="E11812" t="s">
        <v>16</v>
      </c>
      <c r="F11812" s="1">
        <v>39539</v>
      </c>
    </row>
    <row r="11813" spans="1:6" x14ac:dyDescent="0.25">
      <c r="A11813">
        <v>21371</v>
      </c>
      <c r="B11813" t="s">
        <v>11825</v>
      </c>
      <c r="C11813" s="1">
        <v>18001</v>
      </c>
      <c r="D11813" t="s">
        <v>14</v>
      </c>
      <c r="E11813" t="s">
        <v>16</v>
      </c>
      <c r="F11813" s="1">
        <v>39454</v>
      </c>
    </row>
    <row r="11814" spans="1:6" x14ac:dyDescent="0.25">
      <c r="A11814">
        <v>21374</v>
      </c>
      <c r="B11814" t="s">
        <v>11826</v>
      </c>
      <c r="C11814" s="1">
        <v>18205</v>
      </c>
      <c r="D11814" t="s">
        <v>14</v>
      </c>
      <c r="E11814" t="s">
        <v>16</v>
      </c>
      <c r="F11814" s="1">
        <v>39337</v>
      </c>
    </row>
    <row r="11815" spans="1:6" x14ac:dyDescent="0.25">
      <c r="A11815">
        <v>21376</v>
      </c>
      <c r="B11815" t="s">
        <v>11827</v>
      </c>
      <c r="C11815" s="1">
        <v>18335</v>
      </c>
      <c r="D11815" t="s">
        <v>14</v>
      </c>
      <c r="E11815" t="s">
        <v>16</v>
      </c>
      <c r="F11815" s="1">
        <v>39504</v>
      </c>
    </row>
    <row r="11816" spans="1:6" x14ac:dyDescent="0.25">
      <c r="A11816">
        <v>21378</v>
      </c>
      <c r="B11816" t="s">
        <v>11828</v>
      </c>
      <c r="C11816" s="1">
        <v>18606</v>
      </c>
      <c r="D11816" t="s">
        <v>14</v>
      </c>
      <c r="E11816" t="s">
        <v>16</v>
      </c>
      <c r="F11816" s="1">
        <v>39465</v>
      </c>
    </row>
    <row r="11817" spans="1:6" x14ac:dyDescent="0.25">
      <c r="A11817">
        <v>21379</v>
      </c>
      <c r="B11817" t="s">
        <v>11829</v>
      </c>
      <c r="C11817" s="1">
        <v>18361</v>
      </c>
      <c r="D11817" t="s">
        <v>14</v>
      </c>
      <c r="E11817" t="s">
        <v>16</v>
      </c>
      <c r="F11817" s="1">
        <v>38946</v>
      </c>
    </row>
    <row r="11818" spans="1:6" x14ac:dyDescent="0.25">
      <c r="A11818">
        <v>21380</v>
      </c>
      <c r="B11818" t="s">
        <v>11830</v>
      </c>
      <c r="C11818" s="1">
        <v>18418</v>
      </c>
      <c r="D11818" t="s">
        <v>14</v>
      </c>
      <c r="E11818" t="s">
        <v>16</v>
      </c>
      <c r="F11818" s="1">
        <v>38943</v>
      </c>
    </row>
    <row r="11819" spans="1:6" x14ac:dyDescent="0.25">
      <c r="A11819">
        <v>21389</v>
      </c>
      <c r="B11819" t="s">
        <v>11831</v>
      </c>
      <c r="C11819" s="1">
        <v>19342</v>
      </c>
      <c r="D11819" t="s">
        <v>14</v>
      </c>
      <c r="E11819" t="s">
        <v>16</v>
      </c>
      <c r="F11819" s="1">
        <v>38937</v>
      </c>
    </row>
    <row r="11820" spans="1:6" x14ac:dyDescent="0.25">
      <c r="A11820">
        <v>21391</v>
      </c>
      <c r="B11820" t="s">
        <v>11832</v>
      </c>
      <c r="C11820" s="1">
        <v>19909</v>
      </c>
      <c r="D11820" t="s">
        <v>14</v>
      </c>
      <c r="E11820" t="s">
        <v>16</v>
      </c>
      <c r="F11820" s="1">
        <v>39303</v>
      </c>
    </row>
    <row r="11821" spans="1:6" x14ac:dyDescent="0.25">
      <c r="A11821">
        <v>21392</v>
      </c>
      <c r="B11821" t="s">
        <v>11833</v>
      </c>
      <c r="C11821" s="1">
        <v>19777</v>
      </c>
      <c r="D11821" t="s">
        <v>14</v>
      </c>
      <c r="E11821" t="s">
        <v>16</v>
      </c>
      <c r="F11821" s="1">
        <v>39588</v>
      </c>
    </row>
    <row r="11822" spans="1:6" x14ac:dyDescent="0.25">
      <c r="A11822">
        <v>21395</v>
      </c>
      <c r="B11822" t="s">
        <v>11834</v>
      </c>
      <c r="C11822" s="1">
        <v>27718</v>
      </c>
      <c r="D11822" t="s">
        <v>14</v>
      </c>
      <c r="E11822" t="s">
        <v>16</v>
      </c>
      <c r="F11822" s="1">
        <v>39637</v>
      </c>
    </row>
    <row r="11823" spans="1:6" x14ac:dyDescent="0.25">
      <c r="A11823">
        <v>21405</v>
      </c>
      <c r="B11823" t="s">
        <v>11835</v>
      </c>
      <c r="C11823" s="1">
        <v>21454</v>
      </c>
      <c r="D11823" t="s">
        <v>14</v>
      </c>
      <c r="E11823" t="s">
        <v>16</v>
      </c>
      <c r="F11823" s="1">
        <v>39445</v>
      </c>
    </row>
    <row r="11824" spans="1:6" x14ac:dyDescent="0.25">
      <c r="A11824">
        <v>21408</v>
      </c>
      <c r="B11824" t="s">
        <v>11836</v>
      </c>
      <c r="C11824" s="1">
        <v>21707</v>
      </c>
      <c r="D11824" t="s">
        <v>14</v>
      </c>
      <c r="E11824" t="s">
        <v>16</v>
      </c>
      <c r="F11824" s="1">
        <v>38941</v>
      </c>
    </row>
    <row r="11825" spans="1:6" x14ac:dyDescent="0.25">
      <c r="A11825">
        <v>21418</v>
      </c>
      <c r="B11825" t="s">
        <v>11837</v>
      </c>
      <c r="C11825" s="1">
        <v>21573</v>
      </c>
      <c r="D11825" t="s">
        <v>14</v>
      </c>
      <c r="E11825" t="s">
        <v>16</v>
      </c>
      <c r="F11825" s="1">
        <v>38941</v>
      </c>
    </row>
    <row r="11826" spans="1:6" x14ac:dyDescent="0.25">
      <c r="A11826">
        <v>21421</v>
      </c>
      <c r="B11826" t="s">
        <v>11838</v>
      </c>
      <c r="C11826" s="1">
        <v>20874</v>
      </c>
      <c r="D11826" t="s">
        <v>14</v>
      </c>
      <c r="E11826" t="s">
        <v>16</v>
      </c>
      <c r="F11826" s="1">
        <v>39470</v>
      </c>
    </row>
    <row r="11827" spans="1:6" x14ac:dyDescent="0.25">
      <c r="A11827">
        <v>21422</v>
      </c>
      <c r="B11827" t="s">
        <v>11839</v>
      </c>
      <c r="C11827" s="1">
        <v>20832</v>
      </c>
      <c r="D11827" t="s">
        <v>14</v>
      </c>
      <c r="E11827" t="s">
        <v>16</v>
      </c>
      <c r="F11827" s="1">
        <v>39573</v>
      </c>
    </row>
    <row r="11828" spans="1:6" x14ac:dyDescent="0.25">
      <c r="A11828">
        <v>21424</v>
      </c>
      <c r="B11828" t="s">
        <v>11840</v>
      </c>
      <c r="C11828" s="1">
        <v>20702</v>
      </c>
      <c r="D11828" t="s">
        <v>14</v>
      </c>
      <c r="E11828" t="s">
        <v>16</v>
      </c>
      <c r="F11828" s="1">
        <v>39549</v>
      </c>
    </row>
    <row r="11829" spans="1:6" x14ac:dyDescent="0.25">
      <c r="A11829">
        <v>21427</v>
      </c>
      <c r="B11829" t="s">
        <v>11841</v>
      </c>
      <c r="C11829" s="1">
        <v>20670</v>
      </c>
      <c r="D11829" t="s">
        <v>14</v>
      </c>
      <c r="E11829" t="s">
        <v>16</v>
      </c>
      <c r="F11829" s="1">
        <v>39599</v>
      </c>
    </row>
    <row r="11830" spans="1:6" x14ac:dyDescent="0.25">
      <c r="A11830">
        <v>21428</v>
      </c>
      <c r="B11830" t="s">
        <v>11842</v>
      </c>
      <c r="C11830" s="1">
        <v>20803</v>
      </c>
      <c r="D11830" t="s">
        <v>14</v>
      </c>
      <c r="E11830" t="s">
        <v>16</v>
      </c>
      <c r="F11830" s="1">
        <v>39593</v>
      </c>
    </row>
    <row r="11831" spans="1:6" x14ac:dyDescent="0.25">
      <c r="A11831">
        <v>21429</v>
      </c>
      <c r="B11831" t="s">
        <v>11843</v>
      </c>
      <c r="C11831" s="1">
        <v>20617</v>
      </c>
      <c r="D11831" t="s">
        <v>14</v>
      </c>
      <c r="E11831" t="s">
        <v>16</v>
      </c>
      <c r="F11831" s="1">
        <v>39619</v>
      </c>
    </row>
    <row r="11832" spans="1:6" x14ac:dyDescent="0.25">
      <c r="A11832">
        <v>21430</v>
      </c>
      <c r="B11832" t="s">
        <v>11844</v>
      </c>
      <c r="C11832" s="1">
        <v>11967</v>
      </c>
      <c r="D11832" t="s">
        <v>14</v>
      </c>
      <c r="E11832" t="s">
        <v>16</v>
      </c>
      <c r="F11832" s="1">
        <v>39524</v>
      </c>
    </row>
    <row r="11833" spans="1:6" x14ac:dyDescent="0.25">
      <c r="A11833">
        <v>21432</v>
      </c>
      <c r="B11833" t="s">
        <v>11845</v>
      </c>
      <c r="C11833" s="1">
        <v>24073</v>
      </c>
      <c r="D11833" t="s">
        <v>14</v>
      </c>
      <c r="E11833" t="s">
        <v>16</v>
      </c>
      <c r="F11833" s="1">
        <v>39332</v>
      </c>
    </row>
    <row r="11834" spans="1:6" x14ac:dyDescent="0.25">
      <c r="A11834">
        <v>21443</v>
      </c>
      <c r="B11834" t="s">
        <v>11846</v>
      </c>
      <c r="C11834" s="1">
        <v>15471</v>
      </c>
      <c r="D11834" t="s">
        <v>14</v>
      </c>
      <c r="E11834" t="s">
        <v>16</v>
      </c>
      <c r="F11834" s="1">
        <v>39324</v>
      </c>
    </row>
    <row r="11835" spans="1:6" x14ac:dyDescent="0.25">
      <c r="A11835">
        <v>21445</v>
      </c>
      <c r="B11835" t="s">
        <v>11847</v>
      </c>
      <c r="C11835" s="1">
        <v>15782</v>
      </c>
      <c r="D11835" t="s">
        <v>14</v>
      </c>
      <c r="E11835" t="s">
        <v>16</v>
      </c>
      <c r="F11835" s="1">
        <v>39326</v>
      </c>
    </row>
    <row r="11836" spans="1:6" x14ac:dyDescent="0.25">
      <c r="A11836">
        <v>21451</v>
      </c>
      <c r="B11836" t="s">
        <v>11848</v>
      </c>
      <c r="C11836" s="1">
        <v>16373</v>
      </c>
      <c r="D11836" t="s">
        <v>14</v>
      </c>
      <c r="E11836" t="s">
        <v>16</v>
      </c>
      <c r="F11836" s="1">
        <v>39442</v>
      </c>
    </row>
    <row r="11837" spans="1:6" x14ac:dyDescent="0.25">
      <c r="A11837">
        <v>21461</v>
      </c>
      <c r="B11837" t="s">
        <v>11849</v>
      </c>
      <c r="C11837" s="1">
        <v>16590</v>
      </c>
      <c r="D11837" t="s">
        <v>14</v>
      </c>
      <c r="E11837" t="s">
        <v>16</v>
      </c>
      <c r="F11837" s="1">
        <v>39570</v>
      </c>
    </row>
    <row r="11838" spans="1:6" x14ac:dyDescent="0.25">
      <c r="A11838">
        <v>21473</v>
      </c>
      <c r="B11838" t="s">
        <v>11850</v>
      </c>
      <c r="C11838" s="1">
        <v>17817</v>
      </c>
      <c r="D11838" t="s">
        <v>14</v>
      </c>
      <c r="E11838" t="s">
        <v>16</v>
      </c>
      <c r="F11838" s="1">
        <v>39526</v>
      </c>
    </row>
    <row r="11839" spans="1:6" x14ac:dyDescent="0.25">
      <c r="A11839">
        <v>21475</v>
      </c>
      <c r="B11839" t="s">
        <v>11851</v>
      </c>
      <c r="C11839" s="1">
        <v>17765</v>
      </c>
      <c r="D11839" t="s">
        <v>14</v>
      </c>
      <c r="E11839" t="s">
        <v>16</v>
      </c>
      <c r="F11839" s="1">
        <v>39568</v>
      </c>
    </row>
    <row r="11840" spans="1:6" x14ac:dyDescent="0.25">
      <c r="A11840">
        <v>21477</v>
      </c>
      <c r="B11840" t="s">
        <v>11852</v>
      </c>
      <c r="C11840" s="1">
        <v>17694</v>
      </c>
      <c r="D11840" t="s">
        <v>14</v>
      </c>
      <c r="E11840" t="s">
        <v>16</v>
      </c>
      <c r="F11840" s="1">
        <v>39439</v>
      </c>
    </row>
    <row r="11841" spans="1:6" x14ac:dyDescent="0.25">
      <c r="A11841">
        <v>21478</v>
      </c>
      <c r="B11841" t="s">
        <v>11853</v>
      </c>
      <c r="C11841" s="1">
        <v>17728</v>
      </c>
      <c r="D11841" t="s">
        <v>14</v>
      </c>
      <c r="E11841" t="s">
        <v>16</v>
      </c>
      <c r="F11841" s="1">
        <v>39553</v>
      </c>
    </row>
    <row r="11842" spans="1:6" x14ac:dyDescent="0.25">
      <c r="A11842">
        <v>21483</v>
      </c>
      <c r="B11842" t="s">
        <v>11854</v>
      </c>
      <c r="C11842" s="1">
        <v>18065</v>
      </c>
      <c r="D11842" t="s">
        <v>14</v>
      </c>
      <c r="E11842" t="s">
        <v>16</v>
      </c>
      <c r="F11842" s="1">
        <v>39556</v>
      </c>
    </row>
    <row r="11843" spans="1:6" x14ac:dyDescent="0.25">
      <c r="A11843">
        <v>21484</v>
      </c>
      <c r="B11843" t="s">
        <v>11855</v>
      </c>
      <c r="C11843" s="1">
        <v>18014</v>
      </c>
      <c r="D11843" t="s">
        <v>14</v>
      </c>
      <c r="E11843" t="s">
        <v>16</v>
      </c>
      <c r="F11843" s="1">
        <v>39549</v>
      </c>
    </row>
    <row r="11844" spans="1:6" x14ac:dyDescent="0.25">
      <c r="A11844">
        <v>21488</v>
      </c>
      <c r="B11844" t="s">
        <v>11856</v>
      </c>
      <c r="C11844" s="1">
        <v>18173</v>
      </c>
      <c r="D11844" t="s">
        <v>14</v>
      </c>
      <c r="E11844" t="s">
        <v>16</v>
      </c>
      <c r="F11844" s="1">
        <v>39279</v>
      </c>
    </row>
    <row r="11845" spans="1:6" x14ac:dyDescent="0.25">
      <c r="A11845">
        <v>21496</v>
      </c>
      <c r="B11845" t="s">
        <v>11857</v>
      </c>
      <c r="C11845" s="1">
        <v>18943</v>
      </c>
      <c r="D11845" t="s">
        <v>14</v>
      </c>
      <c r="E11845" t="s">
        <v>16</v>
      </c>
      <c r="F11845" s="1">
        <v>39321</v>
      </c>
    </row>
    <row r="11846" spans="1:6" x14ac:dyDescent="0.25">
      <c r="A11846">
        <v>21499</v>
      </c>
      <c r="B11846" t="s">
        <v>11858</v>
      </c>
      <c r="C11846" s="1">
        <v>18925</v>
      </c>
      <c r="D11846" t="s">
        <v>14</v>
      </c>
      <c r="E11846" t="s">
        <v>16</v>
      </c>
      <c r="F11846" s="1">
        <v>39574</v>
      </c>
    </row>
    <row r="11847" spans="1:6" x14ac:dyDescent="0.25">
      <c r="A11847">
        <v>21503</v>
      </c>
      <c r="B11847" t="s">
        <v>11859</v>
      </c>
      <c r="C11847" s="1">
        <v>19171</v>
      </c>
      <c r="D11847" t="s">
        <v>14</v>
      </c>
      <c r="E11847" t="s">
        <v>16</v>
      </c>
      <c r="F11847" s="1">
        <v>39591</v>
      </c>
    </row>
    <row r="11848" spans="1:6" x14ac:dyDescent="0.25">
      <c r="A11848">
        <v>21504</v>
      </c>
      <c r="B11848" t="s">
        <v>11860</v>
      </c>
      <c r="C11848" s="1">
        <v>19104</v>
      </c>
      <c r="D11848" t="s">
        <v>14</v>
      </c>
      <c r="E11848" t="s">
        <v>16</v>
      </c>
      <c r="F11848" s="1">
        <v>39556</v>
      </c>
    </row>
    <row r="11849" spans="1:6" x14ac:dyDescent="0.25">
      <c r="A11849">
        <v>21508</v>
      </c>
      <c r="B11849" t="s">
        <v>11861</v>
      </c>
      <c r="C11849" s="1">
        <v>20539</v>
      </c>
      <c r="D11849" t="s">
        <v>14</v>
      </c>
      <c r="E11849" t="s">
        <v>16</v>
      </c>
      <c r="F11849" s="1">
        <v>39235</v>
      </c>
    </row>
    <row r="11850" spans="1:6" x14ac:dyDescent="0.25">
      <c r="A11850">
        <v>21509</v>
      </c>
      <c r="B11850" t="s">
        <v>11862</v>
      </c>
      <c r="C11850" s="1">
        <v>20414</v>
      </c>
      <c r="D11850" t="s">
        <v>14</v>
      </c>
      <c r="E11850" t="s">
        <v>16</v>
      </c>
      <c r="F11850" s="1">
        <v>39236</v>
      </c>
    </row>
    <row r="11851" spans="1:6" x14ac:dyDescent="0.25">
      <c r="A11851">
        <v>21510</v>
      </c>
      <c r="B11851" t="s">
        <v>11863</v>
      </c>
      <c r="C11851" s="1">
        <v>20078</v>
      </c>
      <c r="D11851" t="s">
        <v>14</v>
      </c>
      <c r="E11851" t="s">
        <v>16</v>
      </c>
      <c r="F11851" s="1">
        <v>39359</v>
      </c>
    </row>
    <row r="11852" spans="1:6" x14ac:dyDescent="0.25">
      <c r="A11852">
        <v>21512</v>
      </c>
      <c r="B11852" t="s">
        <v>11864</v>
      </c>
      <c r="C11852" s="1">
        <v>20051</v>
      </c>
      <c r="D11852" t="s">
        <v>14</v>
      </c>
      <c r="E11852" t="s">
        <v>16</v>
      </c>
      <c r="F11852" s="1">
        <v>39534</v>
      </c>
    </row>
    <row r="11853" spans="1:6" x14ac:dyDescent="0.25">
      <c r="A11853">
        <v>21514</v>
      </c>
      <c r="B11853" t="s">
        <v>11865</v>
      </c>
      <c r="C11853" s="1">
        <v>16142</v>
      </c>
      <c r="D11853" t="s">
        <v>14</v>
      </c>
      <c r="E11853" t="s">
        <v>16</v>
      </c>
      <c r="F11853" s="1">
        <v>39418</v>
      </c>
    </row>
    <row r="11854" spans="1:6" x14ac:dyDescent="0.25">
      <c r="A11854">
        <v>21515</v>
      </c>
      <c r="B11854" t="s">
        <v>11866</v>
      </c>
      <c r="C11854" s="1">
        <v>16116</v>
      </c>
      <c r="D11854" t="s">
        <v>14</v>
      </c>
      <c r="E11854" t="s">
        <v>16</v>
      </c>
      <c r="F11854" s="1">
        <v>39424</v>
      </c>
    </row>
    <row r="11855" spans="1:6" x14ac:dyDescent="0.25">
      <c r="A11855">
        <v>21525</v>
      </c>
      <c r="B11855" t="s">
        <v>11867</v>
      </c>
      <c r="C11855" s="1">
        <v>19584</v>
      </c>
      <c r="D11855" t="s">
        <v>14</v>
      </c>
      <c r="E11855" t="s">
        <v>16</v>
      </c>
      <c r="F11855" s="1">
        <v>39314</v>
      </c>
    </row>
    <row r="11856" spans="1:6" x14ac:dyDescent="0.25">
      <c r="A11856">
        <v>21532</v>
      </c>
      <c r="B11856" t="s">
        <v>11868</v>
      </c>
      <c r="C11856" s="1">
        <v>19443</v>
      </c>
      <c r="D11856" t="s">
        <v>14</v>
      </c>
      <c r="E11856" t="s">
        <v>16</v>
      </c>
      <c r="F11856" s="1">
        <v>39624</v>
      </c>
    </row>
    <row r="11857" spans="1:6" x14ac:dyDescent="0.25">
      <c r="A11857">
        <v>21537</v>
      </c>
      <c r="B11857" t="s">
        <v>11869</v>
      </c>
      <c r="C11857" s="1">
        <v>18787</v>
      </c>
      <c r="D11857" t="s">
        <v>14</v>
      </c>
      <c r="E11857" t="s">
        <v>16</v>
      </c>
      <c r="F11857" s="1">
        <v>39610</v>
      </c>
    </row>
    <row r="11858" spans="1:6" x14ac:dyDescent="0.25">
      <c r="A11858">
        <v>21541</v>
      </c>
      <c r="B11858" t="s">
        <v>11870</v>
      </c>
      <c r="C11858" s="1">
        <v>18348</v>
      </c>
      <c r="D11858" t="s">
        <v>14</v>
      </c>
      <c r="E11858" t="s">
        <v>16</v>
      </c>
      <c r="F11858" s="1">
        <v>39516</v>
      </c>
    </row>
    <row r="11859" spans="1:6" x14ac:dyDescent="0.25">
      <c r="A11859">
        <v>21545</v>
      </c>
      <c r="B11859" t="s">
        <v>11871</v>
      </c>
      <c r="C11859" s="1">
        <v>18184</v>
      </c>
      <c r="D11859" t="s">
        <v>14</v>
      </c>
      <c r="E11859" t="s">
        <v>16</v>
      </c>
      <c r="F11859" s="1">
        <v>39253</v>
      </c>
    </row>
    <row r="11860" spans="1:6" x14ac:dyDescent="0.25">
      <c r="A11860">
        <v>21548</v>
      </c>
      <c r="B11860" t="s">
        <v>11872</v>
      </c>
      <c r="C11860" s="1">
        <v>17778</v>
      </c>
      <c r="D11860" t="s">
        <v>14</v>
      </c>
      <c r="E11860" t="s">
        <v>16</v>
      </c>
      <c r="F11860" s="1">
        <v>39529</v>
      </c>
    </row>
    <row r="11861" spans="1:6" x14ac:dyDescent="0.25">
      <c r="A11861">
        <v>21550</v>
      </c>
      <c r="B11861" t="s">
        <v>11873</v>
      </c>
      <c r="C11861" s="1">
        <v>17405</v>
      </c>
      <c r="D11861" t="s">
        <v>14</v>
      </c>
      <c r="E11861" t="s">
        <v>16</v>
      </c>
      <c r="F11861" s="1">
        <v>39488</v>
      </c>
    </row>
    <row r="11862" spans="1:6" x14ac:dyDescent="0.25">
      <c r="A11862">
        <v>21565</v>
      </c>
      <c r="B11862" t="s">
        <v>11874</v>
      </c>
      <c r="C11862" s="1">
        <v>26614</v>
      </c>
      <c r="D11862" t="s">
        <v>14</v>
      </c>
      <c r="E11862" t="s">
        <v>16</v>
      </c>
      <c r="F11862" s="1">
        <v>39315</v>
      </c>
    </row>
    <row r="11863" spans="1:6" x14ac:dyDescent="0.25">
      <c r="A11863">
        <v>21567</v>
      </c>
      <c r="B11863" t="s">
        <v>11875</v>
      </c>
      <c r="C11863" s="1">
        <v>26127</v>
      </c>
      <c r="D11863" t="s">
        <v>14</v>
      </c>
      <c r="E11863" t="s">
        <v>16</v>
      </c>
      <c r="F11863" s="1">
        <v>38971</v>
      </c>
    </row>
    <row r="11864" spans="1:6" x14ac:dyDescent="0.25">
      <c r="A11864">
        <v>21568</v>
      </c>
      <c r="B11864" t="s">
        <v>11876</v>
      </c>
      <c r="C11864" s="1">
        <v>26258</v>
      </c>
      <c r="D11864" t="s">
        <v>14</v>
      </c>
      <c r="E11864" t="s">
        <v>16</v>
      </c>
      <c r="F11864" s="1">
        <v>38964</v>
      </c>
    </row>
    <row r="11865" spans="1:6" x14ac:dyDescent="0.25">
      <c r="A11865">
        <v>21577</v>
      </c>
      <c r="B11865" t="s">
        <v>11877</v>
      </c>
      <c r="C11865" s="1">
        <v>12489</v>
      </c>
      <c r="D11865" t="s">
        <v>14</v>
      </c>
      <c r="E11865" t="s">
        <v>16</v>
      </c>
      <c r="F11865" s="1">
        <v>39604</v>
      </c>
    </row>
    <row r="11866" spans="1:6" x14ac:dyDescent="0.25">
      <c r="A11866">
        <v>21581</v>
      </c>
      <c r="B11866" t="s">
        <v>11878</v>
      </c>
      <c r="C11866" s="1">
        <v>23206</v>
      </c>
      <c r="D11866" t="s">
        <v>14</v>
      </c>
      <c r="E11866" t="s">
        <v>16</v>
      </c>
      <c r="F11866" s="1">
        <v>39304</v>
      </c>
    </row>
    <row r="11867" spans="1:6" x14ac:dyDescent="0.25">
      <c r="A11867">
        <v>21582</v>
      </c>
      <c r="B11867" t="s">
        <v>11879</v>
      </c>
      <c r="C11867" s="1">
        <v>26371</v>
      </c>
      <c r="D11867" t="s">
        <v>14</v>
      </c>
      <c r="E11867" t="s">
        <v>16</v>
      </c>
      <c r="F11867" s="1">
        <v>39182</v>
      </c>
    </row>
    <row r="11868" spans="1:6" x14ac:dyDescent="0.25">
      <c r="A11868">
        <v>21583</v>
      </c>
      <c r="B11868" t="s">
        <v>11880</v>
      </c>
      <c r="C11868" s="1">
        <v>26394</v>
      </c>
      <c r="D11868" t="s">
        <v>14</v>
      </c>
      <c r="E11868" t="s">
        <v>16</v>
      </c>
      <c r="F11868" s="1">
        <v>39556</v>
      </c>
    </row>
    <row r="11869" spans="1:6" x14ac:dyDescent="0.25">
      <c r="A11869">
        <v>21585</v>
      </c>
      <c r="B11869" t="s">
        <v>11881</v>
      </c>
      <c r="C11869" s="1">
        <v>26468</v>
      </c>
      <c r="D11869" t="s">
        <v>14</v>
      </c>
      <c r="E11869" t="s">
        <v>16</v>
      </c>
      <c r="F11869" s="1">
        <v>39566</v>
      </c>
    </row>
    <row r="11870" spans="1:6" x14ac:dyDescent="0.25">
      <c r="A11870">
        <v>21586</v>
      </c>
      <c r="B11870" t="s">
        <v>11882</v>
      </c>
      <c r="C11870" s="1">
        <v>26486</v>
      </c>
      <c r="D11870" t="s">
        <v>14</v>
      </c>
      <c r="E11870" t="s">
        <v>16</v>
      </c>
      <c r="F11870" s="1">
        <v>39563</v>
      </c>
    </row>
    <row r="11871" spans="1:6" x14ac:dyDescent="0.25">
      <c r="A11871">
        <v>21587</v>
      </c>
      <c r="B11871" t="s">
        <v>11883</v>
      </c>
      <c r="C11871" s="1">
        <v>26447</v>
      </c>
      <c r="D11871" t="s">
        <v>14</v>
      </c>
      <c r="E11871" t="s">
        <v>16</v>
      </c>
      <c r="F11871" s="1">
        <v>39568</v>
      </c>
    </row>
    <row r="11872" spans="1:6" x14ac:dyDescent="0.25">
      <c r="A11872">
        <v>21589</v>
      </c>
      <c r="B11872" t="s">
        <v>11884</v>
      </c>
      <c r="C11872" s="1">
        <v>25642</v>
      </c>
      <c r="D11872" t="s">
        <v>14</v>
      </c>
      <c r="E11872" t="s">
        <v>16</v>
      </c>
      <c r="F11872" s="1">
        <v>39174</v>
      </c>
    </row>
    <row r="11873" spans="1:6" x14ac:dyDescent="0.25">
      <c r="A11873">
        <v>21590</v>
      </c>
      <c r="B11873" t="s">
        <v>11885</v>
      </c>
      <c r="C11873" s="1">
        <v>25879</v>
      </c>
      <c r="D11873" t="s">
        <v>14</v>
      </c>
      <c r="E11873" t="s">
        <v>16</v>
      </c>
      <c r="F11873" s="1">
        <v>39581</v>
      </c>
    </row>
    <row r="11874" spans="1:6" x14ac:dyDescent="0.25">
      <c r="A11874">
        <v>21592</v>
      </c>
      <c r="B11874" t="s">
        <v>11886</v>
      </c>
      <c r="C11874" s="1">
        <v>25648</v>
      </c>
      <c r="D11874" t="s">
        <v>14</v>
      </c>
      <c r="E11874" t="s">
        <v>16</v>
      </c>
      <c r="F11874" s="1">
        <v>39567</v>
      </c>
    </row>
    <row r="11875" spans="1:6" x14ac:dyDescent="0.25">
      <c r="A11875">
        <v>21594</v>
      </c>
      <c r="B11875" t="s">
        <v>11887</v>
      </c>
      <c r="C11875" s="1">
        <v>25254</v>
      </c>
      <c r="D11875" t="s">
        <v>14</v>
      </c>
      <c r="E11875" t="s">
        <v>16</v>
      </c>
      <c r="F11875" s="1">
        <v>39577</v>
      </c>
    </row>
    <row r="11876" spans="1:6" x14ac:dyDescent="0.25">
      <c r="A11876">
        <v>21598</v>
      </c>
      <c r="B11876" t="s">
        <v>11888</v>
      </c>
      <c r="C11876" s="1">
        <v>25490</v>
      </c>
      <c r="D11876" t="s">
        <v>14</v>
      </c>
      <c r="E11876" t="s">
        <v>16</v>
      </c>
      <c r="F11876" s="1">
        <v>39585</v>
      </c>
    </row>
    <row r="11877" spans="1:6" x14ac:dyDescent="0.25">
      <c r="A11877">
        <v>21599</v>
      </c>
      <c r="B11877" t="s">
        <v>11889</v>
      </c>
      <c r="C11877" s="1">
        <v>25549</v>
      </c>
      <c r="D11877" t="s">
        <v>14</v>
      </c>
      <c r="E11877" t="s">
        <v>16</v>
      </c>
      <c r="F11877" s="1">
        <v>39576</v>
      </c>
    </row>
    <row r="11878" spans="1:6" x14ac:dyDescent="0.25">
      <c r="A11878">
        <v>21600</v>
      </c>
      <c r="B11878" t="s">
        <v>11890</v>
      </c>
      <c r="C11878" s="1">
        <v>24985</v>
      </c>
      <c r="D11878" t="s">
        <v>14</v>
      </c>
      <c r="E11878" t="s">
        <v>16</v>
      </c>
      <c r="F11878" s="1">
        <v>39267</v>
      </c>
    </row>
    <row r="11879" spans="1:6" x14ac:dyDescent="0.25">
      <c r="A11879">
        <v>21601</v>
      </c>
      <c r="B11879" t="s">
        <v>11891</v>
      </c>
      <c r="C11879" s="1">
        <v>24888</v>
      </c>
      <c r="D11879" t="s">
        <v>14</v>
      </c>
      <c r="E11879" t="s">
        <v>16</v>
      </c>
      <c r="F11879" s="1">
        <v>39318</v>
      </c>
    </row>
    <row r="11880" spans="1:6" x14ac:dyDescent="0.25">
      <c r="A11880">
        <v>21605</v>
      </c>
      <c r="B11880" t="s">
        <v>11892</v>
      </c>
      <c r="C11880" s="1">
        <v>25624</v>
      </c>
      <c r="D11880" t="s">
        <v>14</v>
      </c>
      <c r="E11880" t="s">
        <v>16</v>
      </c>
      <c r="F11880" s="1">
        <v>39575</v>
      </c>
    </row>
    <row r="11881" spans="1:6" x14ac:dyDescent="0.25">
      <c r="A11881">
        <v>21620</v>
      </c>
      <c r="B11881" t="s">
        <v>11893</v>
      </c>
      <c r="C11881" s="1">
        <v>25421</v>
      </c>
      <c r="D11881" t="s">
        <v>14</v>
      </c>
      <c r="E11881" t="s">
        <v>16</v>
      </c>
      <c r="F11881" s="1">
        <v>39203</v>
      </c>
    </row>
    <row r="11882" spans="1:6" x14ac:dyDescent="0.25">
      <c r="A11882">
        <v>21625</v>
      </c>
      <c r="B11882" t="s">
        <v>11894</v>
      </c>
      <c r="C11882" s="1">
        <v>25442</v>
      </c>
      <c r="D11882" t="s">
        <v>14</v>
      </c>
      <c r="E11882" t="s">
        <v>16</v>
      </c>
      <c r="F11882" s="1">
        <v>39490</v>
      </c>
    </row>
    <row r="11883" spans="1:6" x14ac:dyDescent="0.25">
      <c r="A11883">
        <v>21626</v>
      </c>
      <c r="B11883" t="s">
        <v>11895</v>
      </c>
      <c r="C11883" s="1">
        <v>25501</v>
      </c>
      <c r="D11883" t="s">
        <v>14</v>
      </c>
      <c r="E11883" t="s">
        <v>16</v>
      </c>
      <c r="F11883" s="1">
        <v>39521</v>
      </c>
    </row>
    <row r="11884" spans="1:6" x14ac:dyDescent="0.25">
      <c r="A11884">
        <v>21627</v>
      </c>
      <c r="B11884" t="s">
        <v>11896</v>
      </c>
      <c r="C11884" s="1">
        <v>25278</v>
      </c>
      <c r="D11884" t="s">
        <v>14</v>
      </c>
      <c r="E11884" t="s">
        <v>16</v>
      </c>
      <c r="F11884" s="1">
        <v>39443</v>
      </c>
    </row>
    <row r="11885" spans="1:6" x14ac:dyDescent="0.25">
      <c r="A11885">
        <v>21630</v>
      </c>
      <c r="B11885" t="s">
        <v>11897</v>
      </c>
      <c r="C11885" s="1">
        <v>23810</v>
      </c>
      <c r="D11885" t="s">
        <v>14</v>
      </c>
      <c r="E11885" t="s">
        <v>16</v>
      </c>
      <c r="F11885" s="1">
        <v>39311</v>
      </c>
    </row>
    <row r="11886" spans="1:6" x14ac:dyDescent="0.25">
      <c r="A11886">
        <v>21632</v>
      </c>
      <c r="B11886" t="s">
        <v>11898</v>
      </c>
      <c r="C11886" s="1">
        <v>23991</v>
      </c>
      <c r="D11886" t="s">
        <v>14</v>
      </c>
      <c r="E11886" t="s">
        <v>16</v>
      </c>
      <c r="F11886" s="1">
        <v>39366</v>
      </c>
    </row>
    <row r="11887" spans="1:6" x14ac:dyDescent="0.25">
      <c r="A11887">
        <v>21634</v>
      </c>
      <c r="B11887" t="s">
        <v>11899</v>
      </c>
      <c r="C11887" s="1">
        <v>23887</v>
      </c>
      <c r="D11887" t="s">
        <v>14</v>
      </c>
      <c r="E11887" t="s">
        <v>16</v>
      </c>
      <c r="F11887" s="1">
        <v>39529</v>
      </c>
    </row>
    <row r="11888" spans="1:6" x14ac:dyDescent="0.25">
      <c r="A11888">
        <v>21636</v>
      </c>
      <c r="B11888" t="s">
        <v>11900</v>
      </c>
      <c r="C11888" s="1">
        <v>24034</v>
      </c>
      <c r="D11888" t="s">
        <v>14</v>
      </c>
      <c r="E11888" t="s">
        <v>16</v>
      </c>
      <c r="F11888" s="1">
        <v>39473</v>
      </c>
    </row>
    <row r="11889" spans="1:6" x14ac:dyDescent="0.25">
      <c r="A11889">
        <v>21641</v>
      </c>
      <c r="B11889" t="s">
        <v>11901</v>
      </c>
      <c r="C11889" s="1">
        <v>23612</v>
      </c>
      <c r="D11889" t="s">
        <v>14</v>
      </c>
      <c r="E11889" t="s">
        <v>16</v>
      </c>
      <c r="F11889" s="1">
        <v>39598</v>
      </c>
    </row>
    <row r="11890" spans="1:6" x14ac:dyDescent="0.25">
      <c r="A11890">
        <v>21642</v>
      </c>
      <c r="B11890" t="s">
        <v>11902</v>
      </c>
      <c r="C11890" s="1">
        <v>23531</v>
      </c>
      <c r="D11890" t="s">
        <v>14</v>
      </c>
      <c r="E11890" t="s">
        <v>16</v>
      </c>
      <c r="F11890" s="1">
        <v>39211</v>
      </c>
    </row>
    <row r="11891" spans="1:6" x14ac:dyDescent="0.25">
      <c r="A11891">
        <v>21644</v>
      </c>
      <c r="B11891" t="s">
        <v>11903</v>
      </c>
      <c r="C11891" s="1">
        <v>23519</v>
      </c>
      <c r="D11891" t="s">
        <v>14</v>
      </c>
      <c r="E11891" t="s">
        <v>16</v>
      </c>
      <c r="F11891" s="1">
        <v>39593</v>
      </c>
    </row>
    <row r="11892" spans="1:6" x14ac:dyDescent="0.25">
      <c r="A11892">
        <v>21652</v>
      </c>
      <c r="B11892" t="s">
        <v>11904</v>
      </c>
      <c r="C11892" s="1">
        <v>23287</v>
      </c>
      <c r="D11892" t="s">
        <v>14</v>
      </c>
      <c r="E11892" t="s">
        <v>16</v>
      </c>
      <c r="F11892" s="1">
        <v>39204</v>
      </c>
    </row>
    <row r="11893" spans="1:6" x14ac:dyDescent="0.25">
      <c r="A11893">
        <v>21656</v>
      </c>
      <c r="B11893" t="s">
        <v>11905</v>
      </c>
      <c r="C11893" s="1">
        <v>23186</v>
      </c>
      <c r="D11893" t="s">
        <v>14</v>
      </c>
      <c r="E11893" t="s">
        <v>16</v>
      </c>
      <c r="F11893" s="1">
        <v>39495</v>
      </c>
    </row>
    <row r="11894" spans="1:6" x14ac:dyDescent="0.25">
      <c r="A11894">
        <v>21658</v>
      </c>
      <c r="B11894" t="s">
        <v>11906</v>
      </c>
      <c r="C11894" s="1">
        <v>23272</v>
      </c>
      <c r="D11894" t="s">
        <v>14</v>
      </c>
      <c r="E11894" t="s">
        <v>16</v>
      </c>
      <c r="F11894" s="1">
        <v>39239</v>
      </c>
    </row>
    <row r="11895" spans="1:6" x14ac:dyDescent="0.25">
      <c r="A11895">
        <v>21659</v>
      </c>
      <c r="B11895" t="s">
        <v>11907</v>
      </c>
      <c r="C11895" s="1">
        <v>23187</v>
      </c>
      <c r="D11895" t="s">
        <v>14</v>
      </c>
      <c r="E11895" t="s">
        <v>16</v>
      </c>
      <c r="F11895" s="1">
        <v>38552</v>
      </c>
    </row>
    <row r="11896" spans="1:6" x14ac:dyDescent="0.25">
      <c r="A11896">
        <v>21660</v>
      </c>
      <c r="B11896" t="s">
        <v>11908</v>
      </c>
      <c r="C11896" s="1">
        <v>23220</v>
      </c>
      <c r="D11896" t="s">
        <v>14</v>
      </c>
      <c r="E11896" t="s">
        <v>16</v>
      </c>
      <c r="F11896" s="1">
        <v>39592</v>
      </c>
    </row>
    <row r="11897" spans="1:6" x14ac:dyDescent="0.25">
      <c r="A11897">
        <v>21666</v>
      </c>
      <c r="B11897" t="s">
        <v>11909</v>
      </c>
      <c r="C11897" s="1">
        <v>26849</v>
      </c>
      <c r="D11897" t="s">
        <v>14</v>
      </c>
      <c r="E11897" t="s">
        <v>16</v>
      </c>
      <c r="F11897" s="1">
        <v>39534</v>
      </c>
    </row>
    <row r="11898" spans="1:6" x14ac:dyDescent="0.25">
      <c r="A11898">
        <v>21667</v>
      </c>
      <c r="B11898" t="s">
        <v>11910</v>
      </c>
      <c r="C11898" s="1">
        <v>26751</v>
      </c>
      <c r="D11898" t="s">
        <v>14</v>
      </c>
      <c r="E11898" t="s">
        <v>16</v>
      </c>
      <c r="F11898" s="1">
        <v>39542</v>
      </c>
    </row>
    <row r="11899" spans="1:6" x14ac:dyDescent="0.25">
      <c r="A11899">
        <v>21668</v>
      </c>
      <c r="B11899" t="s">
        <v>11911</v>
      </c>
      <c r="C11899" s="1">
        <v>26918</v>
      </c>
      <c r="D11899" t="s">
        <v>14</v>
      </c>
      <c r="E11899" t="s">
        <v>16</v>
      </c>
      <c r="F11899" s="1">
        <v>39259</v>
      </c>
    </row>
    <row r="11900" spans="1:6" x14ac:dyDescent="0.25">
      <c r="A11900">
        <v>21669</v>
      </c>
      <c r="B11900" t="s">
        <v>11912</v>
      </c>
      <c r="C11900" s="1">
        <v>26757</v>
      </c>
      <c r="D11900" t="s">
        <v>14</v>
      </c>
      <c r="E11900" t="s">
        <v>16</v>
      </c>
      <c r="F11900" s="1">
        <v>39234</v>
      </c>
    </row>
    <row r="11901" spans="1:6" x14ac:dyDescent="0.25">
      <c r="A11901">
        <v>21674</v>
      </c>
      <c r="B11901" t="s">
        <v>11913</v>
      </c>
      <c r="C11901" s="1">
        <v>26013</v>
      </c>
      <c r="D11901" t="s">
        <v>14</v>
      </c>
      <c r="E11901" t="s">
        <v>16</v>
      </c>
      <c r="F11901" s="1">
        <v>39568</v>
      </c>
    </row>
    <row r="11902" spans="1:6" x14ac:dyDescent="0.25">
      <c r="A11902">
        <v>21689</v>
      </c>
      <c r="B11902" t="s">
        <v>11914</v>
      </c>
      <c r="C11902" s="1">
        <v>11358</v>
      </c>
      <c r="D11902" t="s">
        <v>14</v>
      </c>
      <c r="E11902" t="s">
        <v>16</v>
      </c>
      <c r="F11902" s="1">
        <v>39584</v>
      </c>
    </row>
    <row r="11903" spans="1:6" x14ac:dyDescent="0.25">
      <c r="A11903">
        <v>21696</v>
      </c>
      <c r="B11903" t="s">
        <v>11915</v>
      </c>
      <c r="C11903" s="1">
        <v>19493</v>
      </c>
      <c r="D11903" t="s">
        <v>14</v>
      </c>
      <c r="E11903" t="s">
        <v>16</v>
      </c>
      <c r="F11903" s="1">
        <v>39630</v>
      </c>
    </row>
    <row r="11904" spans="1:6" x14ac:dyDescent="0.25">
      <c r="A11904">
        <v>21698</v>
      </c>
      <c r="B11904" t="s">
        <v>11916</v>
      </c>
      <c r="C11904" s="1">
        <v>19558</v>
      </c>
      <c r="D11904" t="s">
        <v>14</v>
      </c>
      <c r="E11904" t="s">
        <v>16</v>
      </c>
      <c r="F11904" s="1">
        <v>39343</v>
      </c>
    </row>
    <row r="11905" spans="1:6" x14ac:dyDescent="0.25">
      <c r="A11905">
        <v>21701</v>
      </c>
      <c r="B11905" t="s">
        <v>11917</v>
      </c>
      <c r="C11905" s="1">
        <v>20278</v>
      </c>
      <c r="D11905" t="s">
        <v>14</v>
      </c>
      <c r="E11905" t="s">
        <v>16</v>
      </c>
      <c r="F11905" s="1">
        <v>39426</v>
      </c>
    </row>
    <row r="11906" spans="1:6" x14ac:dyDescent="0.25">
      <c r="A11906">
        <v>21702</v>
      </c>
      <c r="B11906" t="s">
        <v>11918</v>
      </c>
      <c r="C11906" s="1">
        <v>20126</v>
      </c>
      <c r="D11906" t="s">
        <v>14</v>
      </c>
      <c r="E11906" t="s">
        <v>16</v>
      </c>
      <c r="F11906" s="1">
        <v>39338</v>
      </c>
    </row>
    <row r="11907" spans="1:6" x14ac:dyDescent="0.25">
      <c r="A11907">
        <v>21703</v>
      </c>
      <c r="B11907" t="s">
        <v>11557</v>
      </c>
      <c r="C11907" s="1">
        <v>20343</v>
      </c>
      <c r="D11907" t="s">
        <v>14</v>
      </c>
      <c r="E11907" t="s">
        <v>16</v>
      </c>
      <c r="F11907" s="1">
        <v>39511</v>
      </c>
    </row>
    <row r="11908" spans="1:6" x14ac:dyDescent="0.25">
      <c r="A11908">
        <v>21706</v>
      </c>
      <c r="B11908" t="s">
        <v>11919</v>
      </c>
      <c r="C11908" s="1">
        <v>21162</v>
      </c>
      <c r="D11908" t="s">
        <v>14</v>
      </c>
      <c r="E11908" t="s">
        <v>16</v>
      </c>
      <c r="F11908" s="1">
        <v>39502</v>
      </c>
    </row>
    <row r="11909" spans="1:6" x14ac:dyDescent="0.25">
      <c r="A11909">
        <v>21707</v>
      </c>
      <c r="B11909" t="s">
        <v>11920</v>
      </c>
      <c r="C11909" s="1">
        <v>20869</v>
      </c>
      <c r="D11909" t="s">
        <v>14</v>
      </c>
      <c r="E11909" t="s">
        <v>16</v>
      </c>
      <c r="F11909" s="1">
        <v>39562</v>
      </c>
    </row>
    <row r="11910" spans="1:6" x14ac:dyDescent="0.25">
      <c r="A11910">
        <v>21708</v>
      </c>
      <c r="B11910" t="s">
        <v>11921</v>
      </c>
      <c r="C11910" s="1">
        <v>21220</v>
      </c>
      <c r="D11910" t="s">
        <v>14</v>
      </c>
      <c r="E11910" t="s">
        <v>16</v>
      </c>
      <c r="F11910" s="1">
        <v>39483</v>
      </c>
    </row>
    <row r="11911" spans="1:6" x14ac:dyDescent="0.25">
      <c r="A11911">
        <v>21710</v>
      </c>
      <c r="B11911" t="s">
        <v>11922</v>
      </c>
      <c r="C11911" s="1">
        <v>21494</v>
      </c>
      <c r="D11911" t="s">
        <v>14</v>
      </c>
      <c r="E11911" t="s">
        <v>16</v>
      </c>
      <c r="F11911" s="1">
        <v>38557</v>
      </c>
    </row>
    <row r="11912" spans="1:6" x14ac:dyDescent="0.25">
      <c r="A11912">
        <v>21712</v>
      </c>
      <c r="B11912" t="s">
        <v>11923</v>
      </c>
      <c r="C11912" s="1">
        <v>21350</v>
      </c>
      <c r="D11912" t="s">
        <v>14</v>
      </c>
      <c r="E11912" t="s">
        <v>16</v>
      </c>
      <c r="F11912" s="1">
        <v>39393</v>
      </c>
    </row>
    <row r="11913" spans="1:6" x14ac:dyDescent="0.25">
      <c r="A11913">
        <v>21723</v>
      </c>
      <c r="B11913" t="s">
        <v>11924</v>
      </c>
      <c r="C11913" s="1">
        <v>26367</v>
      </c>
      <c r="D11913" t="s">
        <v>14</v>
      </c>
      <c r="E11913" t="s">
        <v>16</v>
      </c>
      <c r="F11913" s="1">
        <v>39593</v>
      </c>
    </row>
    <row r="11914" spans="1:6" x14ac:dyDescent="0.25">
      <c r="A11914">
        <v>21727</v>
      </c>
      <c r="B11914" t="s">
        <v>11925</v>
      </c>
      <c r="C11914" s="1">
        <v>26839</v>
      </c>
      <c r="D11914" t="s">
        <v>14</v>
      </c>
      <c r="E11914" t="s">
        <v>16</v>
      </c>
      <c r="F11914" s="1">
        <v>38563</v>
      </c>
    </row>
    <row r="11915" spans="1:6" x14ac:dyDescent="0.25">
      <c r="A11915">
        <v>21731</v>
      </c>
      <c r="B11915" t="s">
        <v>11926</v>
      </c>
      <c r="C11915" s="1">
        <v>26870</v>
      </c>
      <c r="D11915" t="s">
        <v>14</v>
      </c>
      <c r="E11915" t="s">
        <v>16</v>
      </c>
      <c r="F11915" s="1">
        <v>39621</v>
      </c>
    </row>
    <row r="11916" spans="1:6" x14ac:dyDescent="0.25">
      <c r="A11916">
        <v>21734</v>
      </c>
      <c r="B11916" t="s">
        <v>11927</v>
      </c>
      <c r="C11916" s="1">
        <v>26147</v>
      </c>
      <c r="D11916" t="s">
        <v>14</v>
      </c>
      <c r="E11916" t="s">
        <v>16</v>
      </c>
      <c r="F11916" s="1">
        <v>39638</v>
      </c>
    </row>
    <row r="11917" spans="1:6" x14ac:dyDescent="0.25">
      <c r="A11917">
        <v>21735</v>
      </c>
      <c r="B11917" t="s">
        <v>11928</v>
      </c>
      <c r="C11917" s="1">
        <v>26048</v>
      </c>
      <c r="D11917" t="s">
        <v>14</v>
      </c>
      <c r="E11917" t="s">
        <v>16</v>
      </c>
      <c r="F11917" s="1">
        <v>39628</v>
      </c>
    </row>
    <row r="11918" spans="1:6" x14ac:dyDescent="0.25">
      <c r="A11918">
        <v>21740</v>
      </c>
      <c r="B11918" t="s">
        <v>11929</v>
      </c>
      <c r="C11918" s="1">
        <v>22945</v>
      </c>
      <c r="D11918" t="s">
        <v>14</v>
      </c>
      <c r="E11918" t="s">
        <v>16</v>
      </c>
      <c r="F11918" s="1">
        <v>39646</v>
      </c>
    </row>
    <row r="11919" spans="1:6" x14ac:dyDescent="0.25">
      <c r="A11919">
        <v>21741</v>
      </c>
      <c r="B11919" t="s">
        <v>11930</v>
      </c>
      <c r="C11919" s="1">
        <v>20620</v>
      </c>
      <c r="D11919" t="s">
        <v>14</v>
      </c>
      <c r="E11919" t="s">
        <v>16</v>
      </c>
      <c r="F11919" s="1">
        <v>38558</v>
      </c>
    </row>
    <row r="11920" spans="1:6" x14ac:dyDescent="0.25">
      <c r="A11920">
        <v>21742</v>
      </c>
      <c r="B11920" t="s">
        <v>11931</v>
      </c>
      <c r="C11920" s="1">
        <v>24061</v>
      </c>
      <c r="D11920" t="s">
        <v>14</v>
      </c>
      <c r="E11920" t="s">
        <v>16</v>
      </c>
      <c r="F11920" s="1">
        <v>39386</v>
      </c>
    </row>
    <row r="11921" spans="1:6" x14ac:dyDescent="0.25">
      <c r="A11921">
        <v>21743</v>
      </c>
      <c r="B11921" t="s">
        <v>11932</v>
      </c>
      <c r="C11921" s="1">
        <v>24036</v>
      </c>
      <c r="D11921" t="s">
        <v>14</v>
      </c>
      <c r="E11921" t="s">
        <v>16</v>
      </c>
      <c r="F11921" s="1">
        <v>39386</v>
      </c>
    </row>
    <row r="11922" spans="1:6" x14ac:dyDescent="0.25">
      <c r="A11922">
        <v>21744</v>
      </c>
      <c r="B11922" t="s">
        <v>11933</v>
      </c>
      <c r="C11922" s="1">
        <v>23819</v>
      </c>
      <c r="D11922" t="s">
        <v>14</v>
      </c>
      <c r="E11922" t="s">
        <v>16</v>
      </c>
      <c r="F11922" s="1">
        <v>39539</v>
      </c>
    </row>
    <row r="11923" spans="1:6" x14ac:dyDescent="0.25">
      <c r="A11923">
        <v>21753</v>
      </c>
      <c r="B11923" t="s">
        <v>11934</v>
      </c>
      <c r="C11923" s="1">
        <v>15667</v>
      </c>
      <c r="D11923" t="s">
        <v>14</v>
      </c>
      <c r="E11923" t="s">
        <v>16</v>
      </c>
      <c r="F11923" s="1">
        <v>39387</v>
      </c>
    </row>
    <row r="11924" spans="1:6" x14ac:dyDescent="0.25">
      <c r="A11924">
        <v>21754</v>
      </c>
      <c r="B11924" t="s">
        <v>11935</v>
      </c>
      <c r="C11924" s="1">
        <v>15623</v>
      </c>
      <c r="D11924" t="s">
        <v>14</v>
      </c>
      <c r="E11924" t="s">
        <v>16</v>
      </c>
      <c r="F11924" s="1">
        <v>39526</v>
      </c>
    </row>
    <row r="11925" spans="1:6" x14ac:dyDescent="0.25">
      <c r="A11925">
        <v>21756</v>
      </c>
      <c r="B11925" t="s">
        <v>11936</v>
      </c>
      <c r="C11925" s="1">
        <v>16034</v>
      </c>
      <c r="D11925" t="s">
        <v>14</v>
      </c>
      <c r="E11925" t="s">
        <v>16</v>
      </c>
      <c r="F11925" s="1">
        <v>39327</v>
      </c>
    </row>
    <row r="11926" spans="1:6" x14ac:dyDescent="0.25">
      <c r="A11926">
        <v>21758</v>
      </c>
      <c r="B11926" t="s">
        <v>11937</v>
      </c>
      <c r="C11926" s="1">
        <v>16124</v>
      </c>
      <c r="D11926" t="s">
        <v>14</v>
      </c>
      <c r="E11926" t="s">
        <v>16</v>
      </c>
      <c r="F11926" s="1">
        <v>39553</v>
      </c>
    </row>
    <row r="11927" spans="1:6" x14ac:dyDescent="0.25">
      <c r="A11927">
        <v>21759</v>
      </c>
      <c r="B11927" t="s">
        <v>11938</v>
      </c>
      <c r="C11927" s="1">
        <v>16182</v>
      </c>
      <c r="D11927" t="s">
        <v>14</v>
      </c>
      <c r="E11927" t="s">
        <v>16</v>
      </c>
      <c r="F11927" s="1">
        <v>39617</v>
      </c>
    </row>
    <row r="11928" spans="1:6" x14ac:dyDescent="0.25">
      <c r="A11928">
        <v>21760</v>
      </c>
      <c r="B11928" t="s">
        <v>11939</v>
      </c>
      <c r="C11928" s="1">
        <v>16363</v>
      </c>
      <c r="D11928" t="s">
        <v>14</v>
      </c>
      <c r="E11928" t="s">
        <v>16</v>
      </c>
      <c r="F11928" s="1">
        <v>39545</v>
      </c>
    </row>
    <row r="11929" spans="1:6" x14ac:dyDescent="0.25">
      <c r="A11929">
        <v>21762</v>
      </c>
      <c r="B11929" t="s">
        <v>11940</v>
      </c>
      <c r="C11929" s="1">
        <v>16309</v>
      </c>
      <c r="D11929" t="s">
        <v>14</v>
      </c>
      <c r="E11929" t="s">
        <v>16</v>
      </c>
      <c r="F11929" s="1">
        <v>39298</v>
      </c>
    </row>
    <row r="11930" spans="1:6" x14ac:dyDescent="0.25">
      <c r="A11930">
        <v>21763</v>
      </c>
      <c r="B11930" t="s">
        <v>11941</v>
      </c>
      <c r="C11930" s="1">
        <v>16691</v>
      </c>
      <c r="D11930" t="s">
        <v>14</v>
      </c>
      <c r="E11930" t="s">
        <v>16</v>
      </c>
      <c r="F11930" s="1">
        <v>39585</v>
      </c>
    </row>
    <row r="11931" spans="1:6" x14ac:dyDescent="0.25">
      <c r="A11931">
        <v>21767</v>
      </c>
      <c r="B11931" t="s">
        <v>11942</v>
      </c>
      <c r="C11931" s="1">
        <v>16966</v>
      </c>
      <c r="D11931" t="s">
        <v>14</v>
      </c>
      <c r="E11931" t="s">
        <v>16</v>
      </c>
      <c r="F11931" s="1">
        <v>39482</v>
      </c>
    </row>
    <row r="11932" spans="1:6" x14ac:dyDescent="0.25">
      <c r="A11932">
        <v>21771</v>
      </c>
      <c r="B11932" t="s">
        <v>11943</v>
      </c>
      <c r="C11932" s="1">
        <v>17146</v>
      </c>
      <c r="D11932" t="s">
        <v>14</v>
      </c>
      <c r="E11932" t="s">
        <v>16</v>
      </c>
      <c r="F11932" s="1">
        <v>39459</v>
      </c>
    </row>
    <row r="11933" spans="1:6" x14ac:dyDescent="0.25">
      <c r="A11933">
        <v>21772</v>
      </c>
      <c r="B11933" t="s">
        <v>11944</v>
      </c>
      <c r="C11933" s="1">
        <v>16849</v>
      </c>
      <c r="D11933" t="s">
        <v>14</v>
      </c>
      <c r="E11933" t="s">
        <v>16</v>
      </c>
      <c r="F11933" s="1">
        <v>39531</v>
      </c>
    </row>
    <row r="11934" spans="1:6" x14ac:dyDescent="0.25">
      <c r="A11934">
        <v>21773</v>
      </c>
      <c r="B11934" t="s">
        <v>11945</v>
      </c>
      <c r="C11934" s="1">
        <v>16974</v>
      </c>
      <c r="D11934" t="s">
        <v>14</v>
      </c>
      <c r="E11934" t="s">
        <v>16</v>
      </c>
      <c r="F11934" s="1">
        <v>39414</v>
      </c>
    </row>
    <row r="11935" spans="1:6" x14ac:dyDescent="0.25">
      <c r="A11935">
        <v>21777</v>
      </c>
      <c r="B11935" t="s">
        <v>11946</v>
      </c>
      <c r="C11935" s="1">
        <v>17340</v>
      </c>
      <c r="D11935" t="s">
        <v>14</v>
      </c>
      <c r="E11935" t="s">
        <v>16</v>
      </c>
      <c r="F11935" s="1">
        <v>39595</v>
      </c>
    </row>
    <row r="11936" spans="1:6" x14ac:dyDescent="0.25">
      <c r="A11936">
        <v>21786</v>
      </c>
      <c r="B11936" t="s">
        <v>11947</v>
      </c>
      <c r="C11936" s="1">
        <v>17716</v>
      </c>
      <c r="D11936" t="s">
        <v>14</v>
      </c>
      <c r="E11936" t="s">
        <v>16</v>
      </c>
      <c r="F11936" s="1">
        <v>39508</v>
      </c>
    </row>
    <row r="11937" spans="1:6" x14ac:dyDescent="0.25">
      <c r="A11937">
        <v>21787</v>
      </c>
      <c r="B11937" t="s">
        <v>11948</v>
      </c>
      <c r="C11937" s="1">
        <v>17852</v>
      </c>
      <c r="D11937" t="s">
        <v>14</v>
      </c>
      <c r="E11937" t="s">
        <v>16</v>
      </c>
      <c r="F11937" s="1">
        <v>39317</v>
      </c>
    </row>
    <row r="11938" spans="1:6" x14ac:dyDescent="0.25">
      <c r="A11938">
        <v>21789</v>
      </c>
      <c r="B11938" t="s">
        <v>11949</v>
      </c>
      <c r="C11938" s="1">
        <v>17709</v>
      </c>
      <c r="D11938" t="s">
        <v>14</v>
      </c>
      <c r="E11938" t="s">
        <v>16</v>
      </c>
      <c r="F11938" s="1">
        <v>39394</v>
      </c>
    </row>
    <row r="11939" spans="1:6" x14ac:dyDescent="0.25">
      <c r="A11939">
        <v>21792</v>
      </c>
      <c r="B11939" t="s">
        <v>11950</v>
      </c>
      <c r="C11939" s="1">
        <v>18062</v>
      </c>
      <c r="D11939" t="s">
        <v>14</v>
      </c>
      <c r="E11939" t="s">
        <v>16</v>
      </c>
      <c r="F11939" s="1">
        <v>39601</v>
      </c>
    </row>
    <row r="11940" spans="1:6" x14ac:dyDescent="0.25">
      <c r="A11940">
        <v>21793</v>
      </c>
      <c r="B11940" t="s">
        <v>11951</v>
      </c>
      <c r="C11940" s="1">
        <v>18134</v>
      </c>
      <c r="D11940" t="s">
        <v>14</v>
      </c>
      <c r="E11940" t="s">
        <v>16</v>
      </c>
      <c r="F11940" s="1">
        <v>39597</v>
      </c>
    </row>
    <row r="11941" spans="1:6" x14ac:dyDescent="0.25">
      <c r="A11941">
        <v>21794</v>
      </c>
      <c r="B11941" t="s">
        <v>11952</v>
      </c>
      <c r="C11941" s="1">
        <v>18156</v>
      </c>
      <c r="D11941" t="s">
        <v>14</v>
      </c>
      <c r="E11941" t="s">
        <v>16</v>
      </c>
      <c r="F11941" s="1">
        <v>39572</v>
      </c>
    </row>
    <row r="11942" spans="1:6" x14ac:dyDescent="0.25">
      <c r="A11942">
        <v>21796</v>
      </c>
      <c r="B11942" t="s">
        <v>11953</v>
      </c>
      <c r="C11942" s="1">
        <v>18363</v>
      </c>
      <c r="D11942" t="s">
        <v>14</v>
      </c>
      <c r="E11942" t="s">
        <v>16</v>
      </c>
      <c r="F11942" s="1">
        <v>39497</v>
      </c>
    </row>
    <row r="11943" spans="1:6" x14ac:dyDescent="0.25">
      <c r="A11943">
        <v>21798</v>
      </c>
      <c r="B11943" t="s">
        <v>11954</v>
      </c>
      <c r="C11943" s="1">
        <v>18531</v>
      </c>
      <c r="D11943" t="s">
        <v>14</v>
      </c>
      <c r="E11943" t="s">
        <v>16</v>
      </c>
      <c r="F11943" s="1">
        <v>39582</v>
      </c>
    </row>
    <row r="11944" spans="1:6" x14ac:dyDescent="0.25">
      <c r="A11944">
        <v>21800</v>
      </c>
      <c r="B11944" t="s">
        <v>11955</v>
      </c>
      <c r="C11944" s="1">
        <v>18525</v>
      </c>
      <c r="D11944" t="s">
        <v>14</v>
      </c>
      <c r="E11944" t="s">
        <v>16</v>
      </c>
      <c r="F11944" s="1">
        <v>39514</v>
      </c>
    </row>
    <row r="11945" spans="1:6" x14ac:dyDescent="0.25">
      <c r="A11945">
        <v>21801</v>
      </c>
      <c r="B11945" t="s">
        <v>11956</v>
      </c>
      <c r="C11945" s="1">
        <v>18551</v>
      </c>
      <c r="D11945" t="s">
        <v>14</v>
      </c>
      <c r="E11945" t="s">
        <v>16</v>
      </c>
      <c r="F11945" s="1">
        <v>39484</v>
      </c>
    </row>
    <row r="11946" spans="1:6" x14ac:dyDescent="0.25">
      <c r="A11946">
        <v>21803</v>
      </c>
      <c r="B11946" t="s">
        <v>11957</v>
      </c>
      <c r="C11946" s="1">
        <v>18893</v>
      </c>
      <c r="D11946" t="s">
        <v>14</v>
      </c>
      <c r="E11946" t="s">
        <v>16</v>
      </c>
      <c r="F11946" s="1">
        <v>39566</v>
      </c>
    </row>
    <row r="11947" spans="1:6" x14ac:dyDescent="0.25">
      <c r="A11947">
        <v>21804</v>
      </c>
      <c r="B11947" t="s">
        <v>11958</v>
      </c>
      <c r="C11947" s="1">
        <v>18851</v>
      </c>
      <c r="D11947" t="s">
        <v>14</v>
      </c>
      <c r="E11947" t="s">
        <v>16</v>
      </c>
      <c r="F11947" s="1">
        <v>39472</v>
      </c>
    </row>
    <row r="11948" spans="1:6" x14ac:dyDescent="0.25">
      <c r="A11948">
        <v>21807</v>
      </c>
      <c r="B11948" t="s">
        <v>11959</v>
      </c>
      <c r="C11948" s="1">
        <v>18934</v>
      </c>
      <c r="D11948" t="s">
        <v>14</v>
      </c>
      <c r="E11948" t="s">
        <v>16</v>
      </c>
      <c r="F11948" s="1">
        <v>39584</v>
      </c>
    </row>
    <row r="11949" spans="1:6" x14ac:dyDescent="0.25">
      <c r="A11949">
        <v>21808</v>
      </c>
      <c r="B11949" t="s">
        <v>11960</v>
      </c>
      <c r="C11949" s="1">
        <v>18679</v>
      </c>
      <c r="D11949" t="s">
        <v>14</v>
      </c>
      <c r="E11949" t="s">
        <v>16</v>
      </c>
      <c r="F11949" s="1">
        <v>39572</v>
      </c>
    </row>
    <row r="11950" spans="1:6" x14ac:dyDescent="0.25">
      <c r="A11950">
        <v>21809</v>
      </c>
      <c r="B11950" t="s">
        <v>11961</v>
      </c>
      <c r="C11950" s="1">
        <v>18906</v>
      </c>
      <c r="D11950" t="s">
        <v>14</v>
      </c>
      <c r="E11950" t="s">
        <v>16</v>
      </c>
      <c r="F11950" s="1">
        <v>39551</v>
      </c>
    </row>
    <row r="11951" spans="1:6" x14ac:dyDescent="0.25">
      <c r="A11951">
        <v>21811</v>
      </c>
      <c r="B11951" t="s">
        <v>11962</v>
      </c>
      <c r="C11951" s="1">
        <v>19036</v>
      </c>
      <c r="D11951" t="s">
        <v>14</v>
      </c>
      <c r="E11951" t="s">
        <v>16</v>
      </c>
      <c r="F11951" s="1">
        <v>39598</v>
      </c>
    </row>
    <row r="11952" spans="1:6" x14ac:dyDescent="0.25">
      <c r="A11952">
        <v>21826</v>
      </c>
      <c r="B11952" t="s">
        <v>11963</v>
      </c>
      <c r="C11952" s="1">
        <v>20280</v>
      </c>
      <c r="D11952" t="s">
        <v>14</v>
      </c>
      <c r="E11952" t="s">
        <v>16</v>
      </c>
      <c r="F11952" s="1">
        <v>39585</v>
      </c>
    </row>
    <row r="11953" spans="1:6" x14ac:dyDescent="0.25">
      <c r="A11953">
        <v>21827</v>
      </c>
      <c r="B11953" t="s">
        <v>11964</v>
      </c>
      <c r="C11953" s="1">
        <v>20096</v>
      </c>
      <c r="D11953" t="s">
        <v>14</v>
      </c>
      <c r="E11953" t="s">
        <v>16</v>
      </c>
      <c r="F11953" s="1">
        <v>39620</v>
      </c>
    </row>
    <row r="11954" spans="1:6" x14ac:dyDescent="0.25">
      <c r="A11954">
        <v>21829</v>
      </c>
      <c r="B11954" t="s">
        <v>11965</v>
      </c>
      <c r="C11954" s="1">
        <v>20107</v>
      </c>
      <c r="D11954" t="s">
        <v>14</v>
      </c>
      <c r="E11954" t="s">
        <v>16</v>
      </c>
      <c r="F11954" s="1">
        <v>39552</v>
      </c>
    </row>
    <row r="11955" spans="1:6" x14ac:dyDescent="0.25">
      <c r="A11955">
        <v>21830</v>
      </c>
      <c r="B11955" t="s">
        <v>11966</v>
      </c>
      <c r="C11955" s="1">
        <v>20379</v>
      </c>
      <c r="D11955" t="s">
        <v>14</v>
      </c>
      <c r="E11955" t="s">
        <v>16</v>
      </c>
      <c r="F11955" s="1">
        <v>39428</v>
      </c>
    </row>
    <row r="11956" spans="1:6" x14ac:dyDescent="0.25">
      <c r="A11956">
        <v>21834</v>
      </c>
      <c r="B11956" t="s">
        <v>11967</v>
      </c>
      <c r="C11956" s="1">
        <v>16291</v>
      </c>
      <c r="D11956" t="s">
        <v>14</v>
      </c>
      <c r="E11956" t="s">
        <v>16</v>
      </c>
      <c r="F11956" s="1">
        <v>39542</v>
      </c>
    </row>
    <row r="11957" spans="1:6" x14ac:dyDescent="0.25">
      <c r="A11957">
        <v>21835</v>
      </c>
      <c r="B11957" t="s">
        <v>11968</v>
      </c>
      <c r="C11957" s="1">
        <v>16184</v>
      </c>
      <c r="D11957" t="s">
        <v>14</v>
      </c>
      <c r="E11957" t="s">
        <v>16</v>
      </c>
      <c r="F11957" s="1">
        <v>39610</v>
      </c>
    </row>
    <row r="11958" spans="1:6" x14ac:dyDescent="0.25">
      <c r="A11958">
        <v>21836</v>
      </c>
      <c r="B11958" t="s">
        <v>11969</v>
      </c>
      <c r="C11958" s="1">
        <v>16264</v>
      </c>
      <c r="D11958" t="s">
        <v>14</v>
      </c>
      <c r="E11958" t="s">
        <v>16</v>
      </c>
      <c r="F11958" s="1">
        <v>39474</v>
      </c>
    </row>
    <row r="11959" spans="1:6" x14ac:dyDescent="0.25">
      <c r="A11959">
        <v>21837</v>
      </c>
      <c r="B11959" t="s">
        <v>11970</v>
      </c>
      <c r="C11959" s="1">
        <v>16642</v>
      </c>
      <c r="D11959" t="s">
        <v>14</v>
      </c>
      <c r="E11959" t="s">
        <v>16</v>
      </c>
      <c r="F11959" s="1">
        <v>39636</v>
      </c>
    </row>
    <row r="11960" spans="1:6" x14ac:dyDescent="0.25">
      <c r="A11960">
        <v>21840</v>
      </c>
      <c r="B11960" t="s">
        <v>11971</v>
      </c>
      <c r="C11960" s="1">
        <v>16750</v>
      </c>
      <c r="D11960" t="s">
        <v>14</v>
      </c>
      <c r="E11960" t="s">
        <v>16</v>
      </c>
      <c r="F11960" s="1">
        <v>39300</v>
      </c>
    </row>
    <row r="11961" spans="1:6" x14ac:dyDescent="0.25">
      <c r="A11961">
        <v>21841</v>
      </c>
      <c r="B11961" t="s">
        <v>11972</v>
      </c>
      <c r="C11961" s="1">
        <v>16600</v>
      </c>
      <c r="D11961" t="s">
        <v>14</v>
      </c>
      <c r="E11961" t="s">
        <v>16</v>
      </c>
      <c r="F11961" s="1">
        <v>39467</v>
      </c>
    </row>
    <row r="11962" spans="1:6" x14ac:dyDescent="0.25">
      <c r="A11962">
        <v>21853</v>
      </c>
      <c r="B11962" t="s">
        <v>11973</v>
      </c>
      <c r="C11962" s="1">
        <v>18646</v>
      </c>
      <c r="D11962" t="s">
        <v>14</v>
      </c>
      <c r="E11962" t="s">
        <v>16</v>
      </c>
      <c r="F11962" s="1">
        <v>39510</v>
      </c>
    </row>
    <row r="11963" spans="1:6" x14ac:dyDescent="0.25">
      <c r="A11963">
        <v>21854</v>
      </c>
      <c r="B11963" t="s">
        <v>11974</v>
      </c>
      <c r="C11963" s="1">
        <v>18708</v>
      </c>
      <c r="D11963" t="s">
        <v>14</v>
      </c>
      <c r="E11963" t="s">
        <v>16</v>
      </c>
      <c r="F11963" s="1">
        <v>39570</v>
      </c>
    </row>
    <row r="11964" spans="1:6" x14ac:dyDescent="0.25">
      <c r="A11964">
        <v>21855</v>
      </c>
      <c r="B11964" t="s">
        <v>11975</v>
      </c>
      <c r="C11964" s="1">
        <v>18852</v>
      </c>
      <c r="D11964" t="s">
        <v>14</v>
      </c>
      <c r="E11964" t="s">
        <v>16</v>
      </c>
      <c r="F11964" s="1">
        <v>39498</v>
      </c>
    </row>
    <row r="11965" spans="1:6" x14ac:dyDescent="0.25">
      <c r="A11965">
        <v>21865</v>
      </c>
      <c r="B11965" t="s">
        <v>11976</v>
      </c>
      <c r="C11965" s="1">
        <v>17859</v>
      </c>
      <c r="D11965" t="s">
        <v>14</v>
      </c>
      <c r="E11965" t="s">
        <v>16</v>
      </c>
      <c r="F11965" s="1">
        <v>39417</v>
      </c>
    </row>
    <row r="11966" spans="1:6" x14ac:dyDescent="0.25">
      <c r="A11966">
        <v>21868</v>
      </c>
      <c r="B11966" t="s">
        <v>11977</v>
      </c>
      <c r="C11966" s="1">
        <v>17201</v>
      </c>
      <c r="D11966" t="s">
        <v>14</v>
      </c>
      <c r="E11966" t="s">
        <v>16</v>
      </c>
      <c r="F11966" s="1">
        <v>39303</v>
      </c>
    </row>
    <row r="11967" spans="1:6" x14ac:dyDescent="0.25">
      <c r="A11967">
        <v>21869</v>
      </c>
      <c r="B11967" t="s">
        <v>11978</v>
      </c>
      <c r="C11967" s="1">
        <v>17450</v>
      </c>
      <c r="D11967" t="s">
        <v>14</v>
      </c>
      <c r="E11967" t="s">
        <v>16</v>
      </c>
      <c r="F11967" s="1">
        <v>39602</v>
      </c>
    </row>
    <row r="11968" spans="1:6" x14ac:dyDescent="0.25">
      <c r="A11968">
        <v>21870</v>
      </c>
      <c r="B11968" t="s">
        <v>11979</v>
      </c>
      <c r="C11968" s="1">
        <v>17414</v>
      </c>
      <c r="D11968" t="s">
        <v>14</v>
      </c>
      <c r="E11968" t="s">
        <v>16</v>
      </c>
      <c r="F11968" s="1">
        <v>39585</v>
      </c>
    </row>
    <row r="11969" spans="1:6" x14ac:dyDescent="0.25">
      <c r="A11969">
        <v>21873</v>
      </c>
      <c r="B11969" t="s">
        <v>11980</v>
      </c>
      <c r="C11969" s="1">
        <v>27609</v>
      </c>
      <c r="D11969" t="s">
        <v>14</v>
      </c>
      <c r="E11969" t="s">
        <v>16</v>
      </c>
      <c r="F11969" s="1">
        <v>38984</v>
      </c>
    </row>
    <row r="11970" spans="1:6" x14ac:dyDescent="0.25">
      <c r="A11970">
        <v>21874</v>
      </c>
      <c r="B11970" t="s">
        <v>11981</v>
      </c>
      <c r="C11970" s="1">
        <v>27902</v>
      </c>
      <c r="D11970" t="s">
        <v>14</v>
      </c>
      <c r="E11970" t="s">
        <v>16</v>
      </c>
      <c r="F11970" s="1">
        <v>38979</v>
      </c>
    </row>
    <row r="11971" spans="1:6" x14ac:dyDescent="0.25">
      <c r="A11971">
        <v>21884</v>
      </c>
      <c r="B11971" t="s">
        <v>11982</v>
      </c>
      <c r="C11971" s="1">
        <v>26853</v>
      </c>
      <c r="D11971" t="s">
        <v>14</v>
      </c>
      <c r="E11971" t="s">
        <v>16</v>
      </c>
      <c r="F11971" s="1">
        <v>39546</v>
      </c>
    </row>
    <row r="11972" spans="1:6" x14ac:dyDescent="0.25">
      <c r="A11972">
        <v>21887</v>
      </c>
      <c r="B11972" t="s">
        <v>11983</v>
      </c>
      <c r="C11972" s="1">
        <v>26431</v>
      </c>
      <c r="D11972" t="s">
        <v>14</v>
      </c>
      <c r="E11972" t="s">
        <v>16</v>
      </c>
      <c r="F11972" s="1">
        <v>39302</v>
      </c>
    </row>
    <row r="11973" spans="1:6" x14ac:dyDescent="0.25">
      <c r="A11973">
        <v>21889</v>
      </c>
      <c r="B11973" t="s">
        <v>11984</v>
      </c>
      <c r="C11973" s="1">
        <v>26893</v>
      </c>
      <c r="D11973" t="s">
        <v>14</v>
      </c>
      <c r="E11973" t="s">
        <v>16</v>
      </c>
      <c r="F11973" s="1">
        <v>38971</v>
      </c>
    </row>
    <row r="11974" spans="1:6" x14ac:dyDescent="0.25">
      <c r="A11974">
        <v>21890</v>
      </c>
      <c r="B11974" t="s">
        <v>11985</v>
      </c>
      <c r="C11974" s="1">
        <v>26700</v>
      </c>
      <c r="D11974" t="s">
        <v>14</v>
      </c>
      <c r="E11974" t="s">
        <v>16</v>
      </c>
      <c r="F11974" s="1">
        <v>39475</v>
      </c>
    </row>
    <row r="11975" spans="1:6" x14ac:dyDescent="0.25">
      <c r="A11975">
        <v>21891</v>
      </c>
      <c r="B11975" t="s">
        <v>11986</v>
      </c>
      <c r="C11975" s="1">
        <v>26473</v>
      </c>
      <c r="D11975" t="s">
        <v>14</v>
      </c>
      <c r="E11975" t="s">
        <v>16</v>
      </c>
      <c r="F11975" s="1">
        <v>38978</v>
      </c>
    </row>
    <row r="11976" spans="1:6" x14ac:dyDescent="0.25">
      <c r="A11976">
        <v>21892</v>
      </c>
      <c r="B11976" t="s">
        <v>11987</v>
      </c>
      <c r="C11976" s="1">
        <v>26171</v>
      </c>
      <c r="D11976" t="s">
        <v>14</v>
      </c>
      <c r="E11976" t="s">
        <v>16</v>
      </c>
      <c r="F11976" s="1">
        <v>38969</v>
      </c>
    </row>
    <row r="11977" spans="1:6" x14ac:dyDescent="0.25">
      <c r="A11977">
        <v>21899</v>
      </c>
      <c r="B11977" t="s">
        <v>11988</v>
      </c>
      <c r="C11977" s="1">
        <v>26033</v>
      </c>
      <c r="D11977" t="s">
        <v>14</v>
      </c>
      <c r="E11977" t="s">
        <v>16</v>
      </c>
      <c r="F11977" s="1">
        <v>38964</v>
      </c>
    </row>
    <row r="11978" spans="1:6" x14ac:dyDescent="0.25">
      <c r="A11978">
        <v>21901</v>
      </c>
      <c r="B11978" t="s">
        <v>11989</v>
      </c>
      <c r="C11978" s="1">
        <v>23521</v>
      </c>
      <c r="D11978" t="s">
        <v>14</v>
      </c>
      <c r="E11978" t="s">
        <v>16</v>
      </c>
      <c r="F11978" s="1">
        <v>39634</v>
      </c>
    </row>
    <row r="11979" spans="1:6" x14ac:dyDescent="0.25">
      <c r="A11979">
        <v>21906</v>
      </c>
      <c r="B11979" t="s">
        <v>11990</v>
      </c>
      <c r="C11979" s="1">
        <v>12455</v>
      </c>
      <c r="D11979" t="s">
        <v>14</v>
      </c>
      <c r="E11979" t="s">
        <v>16</v>
      </c>
      <c r="F11979" s="1">
        <v>39499</v>
      </c>
    </row>
    <row r="11980" spans="1:6" x14ac:dyDescent="0.25">
      <c r="A11980">
        <v>21907</v>
      </c>
      <c r="B11980" t="s">
        <v>11991</v>
      </c>
      <c r="C11980" s="1">
        <v>12651</v>
      </c>
      <c r="D11980" t="s">
        <v>14</v>
      </c>
      <c r="E11980" t="s">
        <v>16</v>
      </c>
      <c r="F11980" s="1">
        <v>39522</v>
      </c>
    </row>
    <row r="11981" spans="1:6" x14ac:dyDescent="0.25">
      <c r="A11981">
        <v>21908</v>
      </c>
      <c r="B11981" t="s">
        <v>11992</v>
      </c>
      <c r="C11981" s="1">
        <v>12602</v>
      </c>
      <c r="D11981" t="s">
        <v>14</v>
      </c>
      <c r="E11981" t="s">
        <v>16</v>
      </c>
      <c r="F11981" s="1">
        <v>39491</v>
      </c>
    </row>
    <row r="11982" spans="1:6" x14ac:dyDescent="0.25">
      <c r="A11982">
        <v>21909</v>
      </c>
      <c r="B11982" t="s">
        <v>11993</v>
      </c>
      <c r="C11982" s="1">
        <v>12594</v>
      </c>
      <c r="D11982" t="s">
        <v>14</v>
      </c>
      <c r="E11982" t="s">
        <v>16</v>
      </c>
      <c r="F11982" s="1">
        <v>39339</v>
      </c>
    </row>
    <row r="11983" spans="1:6" x14ac:dyDescent="0.25">
      <c r="A11983">
        <v>21919</v>
      </c>
      <c r="B11983" t="s">
        <v>11994</v>
      </c>
      <c r="C11983" s="1">
        <v>22500</v>
      </c>
      <c r="D11983" t="s">
        <v>14</v>
      </c>
      <c r="E11983" t="s">
        <v>16</v>
      </c>
      <c r="F11983" s="1">
        <v>39595</v>
      </c>
    </row>
    <row r="11984" spans="1:6" x14ac:dyDescent="0.25">
      <c r="A11984">
        <v>21920</v>
      </c>
      <c r="B11984" t="s">
        <v>11995</v>
      </c>
      <c r="C11984" s="1">
        <v>22327</v>
      </c>
      <c r="D11984" t="s">
        <v>14</v>
      </c>
      <c r="E11984" t="s">
        <v>16</v>
      </c>
      <c r="F11984" s="1">
        <v>39595</v>
      </c>
    </row>
    <row r="11985" spans="1:6" x14ac:dyDescent="0.25">
      <c r="A11985">
        <v>21922</v>
      </c>
      <c r="B11985" t="s">
        <v>11996</v>
      </c>
      <c r="C11985" s="1">
        <v>22608</v>
      </c>
      <c r="D11985" t="s">
        <v>14</v>
      </c>
      <c r="E11985" t="s">
        <v>16</v>
      </c>
      <c r="F11985" s="1">
        <v>39577</v>
      </c>
    </row>
    <row r="11986" spans="1:6" x14ac:dyDescent="0.25">
      <c r="A11986">
        <v>21933</v>
      </c>
      <c r="B11986" t="s">
        <v>11997</v>
      </c>
      <c r="C11986" s="1">
        <v>21826</v>
      </c>
      <c r="D11986" t="s">
        <v>14</v>
      </c>
      <c r="E11986" t="s">
        <v>16</v>
      </c>
      <c r="F11986" s="1">
        <v>39594</v>
      </c>
    </row>
    <row r="11987" spans="1:6" x14ac:dyDescent="0.25">
      <c r="A11987">
        <v>21934</v>
      </c>
      <c r="B11987" t="s">
        <v>11998</v>
      </c>
      <c r="C11987" s="1">
        <v>21711</v>
      </c>
      <c r="D11987" t="s">
        <v>14</v>
      </c>
      <c r="E11987" t="s">
        <v>16</v>
      </c>
      <c r="F11987" s="1">
        <v>39498</v>
      </c>
    </row>
    <row r="11988" spans="1:6" x14ac:dyDescent="0.25">
      <c r="A11988">
        <v>21935</v>
      </c>
      <c r="B11988" t="s">
        <v>11999</v>
      </c>
      <c r="C11988" s="1">
        <v>21759</v>
      </c>
      <c r="D11988" t="s">
        <v>14</v>
      </c>
      <c r="E11988" t="s">
        <v>16</v>
      </c>
      <c r="F11988" s="1">
        <v>39634</v>
      </c>
    </row>
    <row r="11989" spans="1:6" x14ac:dyDescent="0.25">
      <c r="A11989">
        <v>21936</v>
      </c>
      <c r="B11989" t="s">
        <v>12000</v>
      </c>
      <c r="C11989" s="1">
        <v>21899</v>
      </c>
      <c r="D11989" t="s">
        <v>14</v>
      </c>
      <c r="E11989" t="s">
        <v>16</v>
      </c>
      <c r="F11989" s="1">
        <v>39511</v>
      </c>
    </row>
    <row r="11990" spans="1:6" x14ac:dyDescent="0.25">
      <c r="A11990">
        <v>21938</v>
      </c>
      <c r="B11990" t="s">
        <v>12001</v>
      </c>
      <c r="C11990" s="1">
        <v>21714</v>
      </c>
      <c r="D11990" t="s">
        <v>14</v>
      </c>
      <c r="E11990" t="s">
        <v>16</v>
      </c>
      <c r="F11990" s="1">
        <v>39492</v>
      </c>
    </row>
    <row r="11991" spans="1:6" x14ac:dyDescent="0.25">
      <c r="A11991">
        <v>21942</v>
      </c>
      <c r="B11991" t="s">
        <v>12002</v>
      </c>
      <c r="C11991" s="1">
        <v>21433</v>
      </c>
      <c r="D11991" t="s">
        <v>14</v>
      </c>
      <c r="E11991" t="s">
        <v>16</v>
      </c>
      <c r="F11991" s="1">
        <v>39330</v>
      </c>
    </row>
    <row r="11992" spans="1:6" x14ac:dyDescent="0.25">
      <c r="A11992">
        <v>21944</v>
      </c>
      <c r="B11992" t="s">
        <v>12003</v>
      </c>
      <c r="C11992" s="1">
        <v>25466</v>
      </c>
      <c r="D11992" t="s">
        <v>14</v>
      </c>
      <c r="E11992" t="s">
        <v>16</v>
      </c>
      <c r="F11992" s="1">
        <v>38976</v>
      </c>
    </row>
    <row r="11993" spans="1:6" x14ac:dyDescent="0.25">
      <c r="A11993">
        <v>21946</v>
      </c>
      <c r="B11993" t="s">
        <v>12004</v>
      </c>
      <c r="C11993" s="1">
        <v>25206</v>
      </c>
      <c r="D11993" t="s">
        <v>14</v>
      </c>
      <c r="E11993" t="s">
        <v>16</v>
      </c>
      <c r="F11993" s="1">
        <v>38970</v>
      </c>
    </row>
    <row r="11994" spans="1:6" x14ac:dyDescent="0.25">
      <c r="A11994">
        <v>21947</v>
      </c>
      <c r="B11994" t="s">
        <v>12005</v>
      </c>
      <c r="C11994" s="1">
        <v>25485</v>
      </c>
      <c r="D11994" t="s">
        <v>14</v>
      </c>
      <c r="E11994" t="s">
        <v>16</v>
      </c>
      <c r="F11994" s="1">
        <v>38984</v>
      </c>
    </row>
    <row r="11995" spans="1:6" x14ac:dyDescent="0.25">
      <c r="A11995">
        <v>21948</v>
      </c>
      <c r="B11995" t="s">
        <v>12006</v>
      </c>
      <c r="C11995" s="1">
        <v>25305</v>
      </c>
      <c r="D11995" t="s">
        <v>14</v>
      </c>
      <c r="E11995" t="s">
        <v>16</v>
      </c>
      <c r="F11995" s="1">
        <v>38964</v>
      </c>
    </row>
    <row r="11996" spans="1:6" x14ac:dyDescent="0.25">
      <c r="A11996">
        <v>21957</v>
      </c>
      <c r="B11996" t="s">
        <v>12007</v>
      </c>
      <c r="C11996" s="1">
        <v>25341</v>
      </c>
      <c r="D11996" t="s">
        <v>14</v>
      </c>
      <c r="E11996" t="s">
        <v>16</v>
      </c>
      <c r="F11996" s="1">
        <v>38969</v>
      </c>
    </row>
    <row r="11997" spans="1:6" x14ac:dyDescent="0.25">
      <c r="A11997">
        <v>21960</v>
      </c>
      <c r="B11997" t="s">
        <v>12008</v>
      </c>
      <c r="C11997" s="1">
        <v>24521</v>
      </c>
      <c r="D11997" t="s">
        <v>14</v>
      </c>
      <c r="E11997" t="s">
        <v>16</v>
      </c>
      <c r="F11997" s="1">
        <v>39523</v>
      </c>
    </row>
    <row r="11998" spans="1:6" x14ac:dyDescent="0.25">
      <c r="A11998">
        <v>21961</v>
      </c>
      <c r="B11998" t="s">
        <v>12009</v>
      </c>
      <c r="C11998" s="1">
        <v>24582</v>
      </c>
      <c r="D11998" t="s">
        <v>14</v>
      </c>
      <c r="E11998" t="s">
        <v>16</v>
      </c>
      <c r="F11998" s="1">
        <v>39328</v>
      </c>
    </row>
    <row r="11999" spans="1:6" x14ac:dyDescent="0.25">
      <c r="A11999">
        <v>21963</v>
      </c>
      <c r="B11999" t="s">
        <v>12010</v>
      </c>
      <c r="C11999" s="1">
        <v>24707</v>
      </c>
      <c r="D11999" t="s">
        <v>14</v>
      </c>
      <c r="E11999" t="s">
        <v>16</v>
      </c>
      <c r="F11999" s="1">
        <v>39392</v>
      </c>
    </row>
    <row r="12000" spans="1:6" x14ac:dyDescent="0.25">
      <c r="A12000">
        <v>21965</v>
      </c>
      <c r="B12000" t="s">
        <v>12011</v>
      </c>
      <c r="C12000" s="1">
        <v>24343</v>
      </c>
      <c r="D12000" t="s">
        <v>14</v>
      </c>
      <c r="E12000" t="s">
        <v>16</v>
      </c>
      <c r="F12000" s="1">
        <v>39588</v>
      </c>
    </row>
    <row r="12001" spans="1:6" x14ac:dyDescent="0.25">
      <c r="A12001">
        <v>21972</v>
      </c>
      <c r="B12001" t="s">
        <v>12012</v>
      </c>
      <c r="C12001" s="1">
        <v>23652</v>
      </c>
      <c r="D12001" t="s">
        <v>14</v>
      </c>
      <c r="E12001" t="s">
        <v>16</v>
      </c>
      <c r="F12001" s="1">
        <v>39415</v>
      </c>
    </row>
    <row r="12002" spans="1:6" x14ac:dyDescent="0.25">
      <c r="A12002">
        <v>21973</v>
      </c>
      <c r="B12002" t="s">
        <v>12013</v>
      </c>
      <c r="C12002" s="1">
        <v>23422</v>
      </c>
      <c r="D12002" t="s">
        <v>14</v>
      </c>
      <c r="E12002" t="s">
        <v>16</v>
      </c>
      <c r="F12002" s="1">
        <v>39597</v>
      </c>
    </row>
    <row r="12003" spans="1:6" x14ac:dyDescent="0.25">
      <c r="A12003">
        <v>21978</v>
      </c>
      <c r="B12003" t="s">
        <v>12014</v>
      </c>
      <c r="C12003" s="1">
        <v>24539</v>
      </c>
      <c r="D12003" t="s">
        <v>14</v>
      </c>
      <c r="E12003" t="s">
        <v>16</v>
      </c>
      <c r="F12003" s="1">
        <v>39379</v>
      </c>
    </row>
    <row r="12004" spans="1:6" x14ac:dyDescent="0.25">
      <c r="A12004">
        <v>21981</v>
      </c>
      <c r="B12004" t="s">
        <v>12015</v>
      </c>
      <c r="C12004" s="1">
        <v>22382</v>
      </c>
      <c r="D12004" t="s">
        <v>14</v>
      </c>
      <c r="E12004" t="s">
        <v>16</v>
      </c>
      <c r="F12004" s="1">
        <v>39581</v>
      </c>
    </row>
    <row r="12005" spans="1:6" x14ac:dyDescent="0.25">
      <c r="A12005">
        <v>21982</v>
      </c>
      <c r="B12005" t="s">
        <v>12016</v>
      </c>
      <c r="C12005" s="1">
        <v>22337</v>
      </c>
      <c r="D12005" t="s">
        <v>14</v>
      </c>
      <c r="E12005" t="s">
        <v>16</v>
      </c>
      <c r="F12005" s="1">
        <v>39017</v>
      </c>
    </row>
    <row r="12006" spans="1:6" x14ac:dyDescent="0.25">
      <c r="A12006">
        <v>21988</v>
      </c>
      <c r="B12006" t="s">
        <v>12017</v>
      </c>
      <c r="C12006" s="1">
        <v>23835</v>
      </c>
      <c r="D12006" t="s">
        <v>14</v>
      </c>
      <c r="E12006" t="s">
        <v>16</v>
      </c>
      <c r="F12006" s="1">
        <v>39593</v>
      </c>
    </row>
    <row r="12007" spans="1:6" x14ac:dyDescent="0.25">
      <c r="A12007">
        <v>21991</v>
      </c>
      <c r="B12007" t="s">
        <v>12018</v>
      </c>
      <c r="C12007" s="1">
        <v>23937</v>
      </c>
      <c r="D12007" t="s">
        <v>14</v>
      </c>
      <c r="E12007" t="s">
        <v>16</v>
      </c>
      <c r="F12007" s="1">
        <v>39654</v>
      </c>
    </row>
    <row r="12008" spans="1:6" x14ac:dyDescent="0.25">
      <c r="A12008">
        <v>21996</v>
      </c>
      <c r="B12008" t="s">
        <v>12019</v>
      </c>
      <c r="C12008" s="1">
        <v>22604</v>
      </c>
      <c r="D12008" t="s">
        <v>14</v>
      </c>
      <c r="E12008" t="s">
        <v>16</v>
      </c>
      <c r="F12008" s="1">
        <v>39006</v>
      </c>
    </row>
    <row r="12009" spans="1:6" x14ac:dyDescent="0.25">
      <c r="A12009">
        <v>21999</v>
      </c>
      <c r="B12009" t="s">
        <v>12020</v>
      </c>
      <c r="C12009" s="1">
        <v>21318</v>
      </c>
      <c r="D12009" t="s">
        <v>14</v>
      </c>
      <c r="E12009" t="s">
        <v>16</v>
      </c>
      <c r="F12009" s="1">
        <v>39014</v>
      </c>
    </row>
    <row r="12010" spans="1:6" x14ac:dyDescent="0.25">
      <c r="A12010">
        <v>22000</v>
      </c>
      <c r="B12010" t="s">
        <v>12021</v>
      </c>
      <c r="C12010" s="1">
        <v>21439</v>
      </c>
      <c r="D12010" t="s">
        <v>14</v>
      </c>
      <c r="E12010" t="s">
        <v>16</v>
      </c>
      <c r="F12010" s="1">
        <v>39002</v>
      </c>
    </row>
    <row r="12011" spans="1:6" x14ac:dyDescent="0.25">
      <c r="A12011">
        <v>22002</v>
      </c>
      <c r="B12011" t="s">
        <v>12022</v>
      </c>
      <c r="C12011" s="1">
        <v>13367</v>
      </c>
      <c r="D12011" t="s">
        <v>14</v>
      </c>
      <c r="E12011" t="s">
        <v>16</v>
      </c>
      <c r="F12011" s="1">
        <v>39508</v>
      </c>
    </row>
    <row r="12012" spans="1:6" x14ac:dyDescent="0.25">
      <c r="A12012">
        <v>22003</v>
      </c>
      <c r="B12012" t="s">
        <v>12023</v>
      </c>
      <c r="C12012" s="1">
        <v>13385</v>
      </c>
      <c r="D12012" t="s">
        <v>14</v>
      </c>
      <c r="E12012" t="s">
        <v>16</v>
      </c>
      <c r="F12012" s="1">
        <v>39455</v>
      </c>
    </row>
    <row r="12013" spans="1:6" x14ac:dyDescent="0.25">
      <c r="A12013">
        <v>22004</v>
      </c>
      <c r="B12013" t="s">
        <v>12024</v>
      </c>
      <c r="C12013" s="1">
        <v>22144</v>
      </c>
      <c r="D12013" t="s">
        <v>14</v>
      </c>
      <c r="E12013" t="s">
        <v>16</v>
      </c>
      <c r="F12013" s="1">
        <v>39001</v>
      </c>
    </row>
    <row r="12014" spans="1:6" x14ac:dyDescent="0.25">
      <c r="A12014">
        <v>22005</v>
      </c>
      <c r="B12014" t="s">
        <v>12025</v>
      </c>
      <c r="C12014" s="1">
        <v>21978</v>
      </c>
      <c r="D12014" t="s">
        <v>14</v>
      </c>
      <c r="E12014" t="s">
        <v>16</v>
      </c>
      <c r="F12014" s="1">
        <v>39628</v>
      </c>
    </row>
    <row r="12015" spans="1:6" x14ac:dyDescent="0.25">
      <c r="A12015">
        <v>22015</v>
      </c>
      <c r="B12015" t="s">
        <v>12026</v>
      </c>
      <c r="C12015" s="1">
        <v>29509</v>
      </c>
      <c r="D12015" t="s">
        <v>14</v>
      </c>
      <c r="E12015" t="s">
        <v>16</v>
      </c>
      <c r="F12015" s="1">
        <v>39456</v>
      </c>
    </row>
    <row r="12016" spans="1:6" x14ac:dyDescent="0.25">
      <c r="A12016">
        <v>22017</v>
      </c>
      <c r="B12016" t="s">
        <v>12027</v>
      </c>
      <c r="C12016" s="1">
        <v>13858</v>
      </c>
      <c r="D12016" t="s">
        <v>14</v>
      </c>
      <c r="E12016" t="s">
        <v>16</v>
      </c>
      <c r="F12016" s="1">
        <v>39423</v>
      </c>
    </row>
    <row r="12017" spans="1:6" x14ac:dyDescent="0.25">
      <c r="A12017">
        <v>22019</v>
      </c>
      <c r="B12017" t="s">
        <v>12028</v>
      </c>
      <c r="C12017" s="1">
        <v>28544</v>
      </c>
      <c r="D12017" t="s">
        <v>14</v>
      </c>
      <c r="E12017" t="s">
        <v>16</v>
      </c>
      <c r="F12017" s="1">
        <v>39325</v>
      </c>
    </row>
    <row r="12018" spans="1:6" x14ac:dyDescent="0.25">
      <c r="A12018">
        <v>22026</v>
      </c>
      <c r="B12018" t="s">
        <v>12029</v>
      </c>
      <c r="C12018" s="1">
        <v>28952</v>
      </c>
      <c r="D12018" t="s">
        <v>14</v>
      </c>
      <c r="E12018" t="s">
        <v>16</v>
      </c>
      <c r="F12018" s="1">
        <v>39508</v>
      </c>
    </row>
    <row r="12019" spans="1:6" x14ac:dyDescent="0.25">
      <c r="A12019">
        <v>22028</v>
      </c>
      <c r="B12019" t="s">
        <v>12030</v>
      </c>
      <c r="C12019" s="1">
        <v>14571</v>
      </c>
      <c r="D12019" t="s">
        <v>14</v>
      </c>
      <c r="E12019" t="s">
        <v>16</v>
      </c>
      <c r="F12019" s="1">
        <v>39300</v>
      </c>
    </row>
    <row r="12020" spans="1:6" x14ac:dyDescent="0.25">
      <c r="A12020">
        <v>22029</v>
      </c>
      <c r="B12020" t="s">
        <v>12031</v>
      </c>
      <c r="C12020" s="1">
        <v>14552</v>
      </c>
      <c r="D12020" t="s">
        <v>14</v>
      </c>
      <c r="E12020" t="s">
        <v>16</v>
      </c>
      <c r="F12020" s="1">
        <v>39614</v>
      </c>
    </row>
    <row r="12021" spans="1:6" x14ac:dyDescent="0.25">
      <c r="A12021">
        <v>22030</v>
      </c>
      <c r="B12021" t="s">
        <v>12032</v>
      </c>
      <c r="C12021" s="1">
        <v>14753</v>
      </c>
      <c r="D12021" t="s">
        <v>14</v>
      </c>
      <c r="E12021" t="s">
        <v>16</v>
      </c>
      <c r="F12021" s="1">
        <v>39011</v>
      </c>
    </row>
    <row r="12022" spans="1:6" x14ac:dyDescent="0.25">
      <c r="A12022">
        <v>22037</v>
      </c>
      <c r="B12022" t="s">
        <v>12033</v>
      </c>
      <c r="C12022" s="1">
        <v>27546</v>
      </c>
      <c r="D12022" t="s">
        <v>14</v>
      </c>
      <c r="E12022" t="s">
        <v>16</v>
      </c>
      <c r="F12022" s="1">
        <v>39524</v>
      </c>
    </row>
    <row r="12023" spans="1:6" x14ac:dyDescent="0.25">
      <c r="A12023">
        <v>22042</v>
      </c>
      <c r="B12023" t="s">
        <v>12034</v>
      </c>
      <c r="C12023" s="1">
        <v>26532</v>
      </c>
      <c r="D12023" t="s">
        <v>14</v>
      </c>
      <c r="E12023" t="s">
        <v>16</v>
      </c>
      <c r="F12023" s="1">
        <v>39344</v>
      </c>
    </row>
    <row r="12024" spans="1:6" x14ac:dyDescent="0.25">
      <c r="A12024">
        <v>22048</v>
      </c>
      <c r="B12024" t="s">
        <v>12035</v>
      </c>
      <c r="C12024" s="1">
        <v>24584</v>
      </c>
      <c r="D12024" t="s">
        <v>14</v>
      </c>
      <c r="E12024" t="s">
        <v>16</v>
      </c>
      <c r="F12024" s="1">
        <v>39366</v>
      </c>
    </row>
    <row r="12025" spans="1:6" x14ac:dyDescent="0.25">
      <c r="A12025">
        <v>22055</v>
      </c>
      <c r="B12025" t="s">
        <v>12036</v>
      </c>
      <c r="C12025" s="1">
        <v>24902</v>
      </c>
      <c r="D12025" t="s">
        <v>14</v>
      </c>
      <c r="E12025" t="s">
        <v>16</v>
      </c>
      <c r="F12025" s="1">
        <v>39308</v>
      </c>
    </row>
    <row r="12026" spans="1:6" x14ac:dyDescent="0.25">
      <c r="A12026">
        <v>22063</v>
      </c>
      <c r="B12026" t="s">
        <v>12037</v>
      </c>
      <c r="C12026" s="1">
        <v>16712</v>
      </c>
      <c r="D12026" t="s">
        <v>14</v>
      </c>
      <c r="E12026" t="s">
        <v>16</v>
      </c>
      <c r="F12026" s="1">
        <v>39647</v>
      </c>
    </row>
    <row r="12027" spans="1:6" x14ac:dyDescent="0.25">
      <c r="A12027">
        <v>22066</v>
      </c>
      <c r="B12027" t="s">
        <v>12038</v>
      </c>
      <c r="C12027" s="1">
        <v>26010</v>
      </c>
      <c r="D12027" t="s">
        <v>14</v>
      </c>
      <c r="E12027" t="s">
        <v>16</v>
      </c>
      <c r="F12027" s="1">
        <v>39358</v>
      </c>
    </row>
    <row r="12028" spans="1:6" x14ac:dyDescent="0.25">
      <c r="A12028">
        <v>22067</v>
      </c>
      <c r="B12028" t="s">
        <v>12039</v>
      </c>
      <c r="C12028" s="1">
        <v>25951</v>
      </c>
      <c r="D12028" t="s">
        <v>14</v>
      </c>
      <c r="E12028" t="s">
        <v>16</v>
      </c>
      <c r="F12028" s="1">
        <v>39383</v>
      </c>
    </row>
    <row r="12029" spans="1:6" x14ac:dyDescent="0.25">
      <c r="A12029">
        <v>22079</v>
      </c>
      <c r="B12029" t="s">
        <v>12040</v>
      </c>
      <c r="C12029" s="1">
        <v>22570</v>
      </c>
      <c r="D12029" t="s">
        <v>14</v>
      </c>
      <c r="E12029" t="s">
        <v>16</v>
      </c>
      <c r="F12029" s="1">
        <v>39549</v>
      </c>
    </row>
    <row r="12030" spans="1:6" x14ac:dyDescent="0.25">
      <c r="A12030">
        <v>22080</v>
      </c>
      <c r="B12030" t="s">
        <v>12041</v>
      </c>
      <c r="C12030" s="1">
        <v>22619</v>
      </c>
      <c r="D12030" t="s">
        <v>14</v>
      </c>
      <c r="E12030" t="s">
        <v>16</v>
      </c>
      <c r="F12030" s="1">
        <v>39599</v>
      </c>
    </row>
    <row r="12031" spans="1:6" x14ac:dyDescent="0.25">
      <c r="A12031">
        <v>22081</v>
      </c>
      <c r="B12031" t="s">
        <v>12042</v>
      </c>
      <c r="C12031" s="1">
        <v>22378</v>
      </c>
      <c r="D12031" t="s">
        <v>14</v>
      </c>
      <c r="E12031" t="s">
        <v>16</v>
      </c>
      <c r="F12031" s="1">
        <v>39362</v>
      </c>
    </row>
    <row r="12032" spans="1:6" x14ac:dyDescent="0.25">
      <c r="A12032">
        <v>22085</v>
      </c>
      <c r="B12032" t="s">
        <v>12043</v>
      </c>
      <c r="C12032" s="1">
        <v>22475</v>
      </c>
      <c r="D12032" t="s">
        <v>14</v>
      </c>
      <c r="E12032" t="s">
        <v>16</v>
      </c>
      <c r="F12032" s="1">
        <v>39484</v>
      </c>
    </row>
    <row r="12033" spans="1:6" x14ac:dyDescent="0.25">
      <c r="A12033">
        <v>22086</v>
      </c>
      <c r="B12033" t="s">
        <v>12044</v>
      </c>
      <c r="C12033" s="1">
        <v>22602</v>
      </c>
      <c r="D12033" t="s">
        <v>14</v>
      </c>
      <c r="E12033" t="s">
        <v>16</v>
      </c>
      <c r="F12033" s="1">
        <v>39430</v>
      </c>
    </row>
    <row r="12034" spans="1:6" x14ac:dyDescent="0.25">
      <c r="A12034">
        <v>22087</v>
      </c>
      <c r="B12034" t="s">
        <v>12045</v>
      </c>
      <c r="C12034" s="1">
        <v>22570</v>
      </c>
      <c r="D12034" t="s">
        <v>14</v>
      </c>
      <c r="E12034" t="s">
        <v>16</v>
      </c>
      <c r="F12034" s="1">
        <v>39458</v>
      </c>
    </row>
    <row r="12035" spans="1:6" x14ac:dyDescent="0.25">
      <c r="A12035">
        <v>22088</v>
      </c>
      <c r="B12035" t="s">
        <v>12046</v>
      </c>
      <c r="C12035" s="1">
        <v>22300</v>
      </c>
      <c r="D12035" t="s">
        <v>14</v>
      </c>
      <c r="E12035" t="s">
        <v>16</v>
      </c>
      <c r="F12035" s="1">
        <v>39371</v>
      </c>
    </row>
    <row r="12036" spans="1:6" x14ac:dyDescent="0.25">
      <c r="A12036">
        <v>22090</v>
      </c>
      <c r="B12036" t="s">
        <v>12047</v>
      </c>
      <c r="C12036" s="1">
        <v>20413</v>
      </c>
      <c r="D12036" t="s">
        <v>14</v>
      </c>
      <c r="E12036" t="s">
        <v>16</v>
      </c>
      <c r="F12036" s="1">
        <v>39307</v>
      </c>
    </row>
    <row r="12037" spans="1:6" x14ac:dyDescent="0.25">
      <c r="A12037">
        <v>22091</v>
      </c>
      <c r="B12037" t="s">
        <v>12048</v>
      </c>
      <c r="C12037" s="1">
        <v>20324</v>
      </c>
      <c r="D12037" t="s">
        <v>14</v>
      </c>
      <c r="E12037" t="s">
        <v>16</v>
      </c>
      <c r="F12037" s="1">
        <v>39382</v>
      </c>
    </row>
    <row r="12038" spans="1:6" x14ac:dyDescent="0.25">
      <c r="A12038">
        <v>22092</v>
      </c>
      <c r="B12038" t="s">
        <v>12049</v>
      </c>
      <c r="C12038" s="1">
        <v>20143</v>
      </c>
      <c r="D12038" t="s">
        <v>14</v>
      </c>
      <c r="E12038" t="s">
        <v>16</v>
      </c>
      <c r="F12038" s="1">
        <v>39369</v>
      </c>
    </row>
    <row r="12039" spans="1:6" x14ac:dyDescent="0.25">
      <c r="A12039">
        <v>22093</v>
      </c>
      <c r="B12039" t="s">
        <v>12050</v>
      </c>
      <c r="C12039" s="1">
        <v>20256</v>
      </c>
      <c r="D12039" t="s">
        <v>14</v>
      </c>
      <c r="E12039" t="s">
        <v>16</v>
      </c>
      <c r="F12039" s="1">
        <v>39403</v>
      </c>
    </row>
    <row r="12040" spans="1:6" x14ac:dyDescent="0.25">
      <c r="A12040">
        <v>22103</v>
      </c>
      <c r="B12040" t="s">
        <v>12051</v>
      </c>
      <c r="C12040" s="1">
        <v>22092</v>
      </c>
      <c r="D12040" t="s">
        <v>14</v>
      </c>
      <c r="E12040" t="s">
        <v>16</v>
      </c>
      <c r="F12040" s="1">
        <v>39410</v>
      </c>
    </row>
    <row r="12041" spans="1:6" x14ac:dyDescent="0.25">
      <c r="A12041">
        <v>22105</v>
      </c>
      <c r="B12041" t="s">
        <v>12052</v>
      </c>
      <c r="C12041" s="1">
        <v>21998</v>
      </c>
      <c r="D12041" t="s">
        <v>14</v>
      </c>
      <c r="E12041" t="s">
        <v>16</v>
      </c>
      <c r="F12041" s="1">
        <v>39633</v>
      </c>
    </row>
    <row r="12042" spans="1:6" x14ac:dyDescent="0.25">
      <c r="A12042">
        <v>22106</v>
      </c>
      <c r="B12042" t="s">
        <v>12053</v>
      </c>
      <c r="C12042" s="1">
        <v>22077</v>
      </c>
      <c r="D12042" t="s">
        <v>14</v>
      </c>
      <c r="E12042" t="s">
        <v>16</v>
      </c>
      <c r="F12042" s="1">
        <v>39398</v>
      </c>
    </row>
    <row r="12043" spans="1:6" x14ac:dyDescent="0.25">
      <c r="A12043">
        <v>22111</v>
      </c>
      <c r="B12043" t="s">
        <v>12054</v>
      </c>
      <c r="C12043" s="1">
        <v>20038</v>
      </c>
      <c r="D12043" t="s">
        <v>14</v>
      </c>
      <c r="E12043" t="s">
        <v>16</v>
      </c>
      <c r="F12043" s="1">
        <v>39602</v>
      </c>
    </row>
    <row r="12044" spans="1:6" x14ac:dyDescent="0.25">
      <c r="A12044">
        <v>22112</v>
      </c>
      <c r="B12044" t="s">
        <v>12055</v>
      </c>
      <c r="C12044" s="1">
        <v>20084</v>
      </c>
      <c r="D12044" t="s">
        <v>14</v>
      </c>
      <c r="E12044" t="s">
        <v>16</v>
      </c>
      <c r="F12044" s="1">
        <v>38622</v>
      </c>
    </row>
    <row r="12045" spans="1:6" x14ac:dyDescent="0.25">
      <c r="A12045">
        <v>22117</v>
      </c>
      <c r="B12045" t="s">
        <v>12056</v>
      </c>
      <c r="C12045" s="1">
        <v>19460</v>
      </c>
      <c r="D12045" t="s">
        <v>14</v>
      </c>
      <c r="E12045" t="s">
        <v>16</v>
      </c>
      <c r="F12045" s="1">
        <v>38617</v>
      </c>
    </row>
    <row r="12046" spans="1:6" x14ac:dyDescent="0.25">
      <c r="A12046">
        <v>22119</v>
      </c>
      <c r="B12046" t="s">
        <v>12057</v>
      </c>
      <c r="C12046" s="1">
        <v>19645</v>
      </c>
      <c r="D12046" t="s">
        <v>14</v>
      </c>
      <c r="E12046" t="s">
        <v>16</v>
      </c>
      <c r="F12046" s="1">
        <v>39415</v>
      </c>
    </row>
    <row r="12047" spans="1:6" x14ac:dyDescent="0.25">
      <c r="A12047">
        <v>22120</v>
      </c>
      <c r="B12047" t="s">
        <v>12058</v>
      </c>
      <c r="C12047" s="1">
        <v>19664</v>
      </c>
      <c r="D12047" t="s">
        <v>14</v>
      </c>
      <c r="E12047" t="s">
        <v>16</v>
      </c>
      <c r="F12047" s="1">
        <v>38654</v>
      </c>
    </row>
    <row r="12048" spans="1:6" x14ac:dyDescent="0.25">
      <c r="A12048">
        <v>22122</v>
      </c>
      <c r="B12048" t="s">
        <v>12059</v>
      </c>
      <c r="C12048" s="1">
        <v>19292</v>
      </c>
      <c r="D12048" t="s">
        <v>14</v>
      </c>
      <c r="E12048" t="s">
        <v>16</v>
      </c>
      <c r="F12048" s="1">
        <v>39370</v>
      </c>
    </row>
    <row r="12049" spans="1:6" x14ac:dyDescent="0.25">
      <c r="A12049">
        <v>22124</v>
      </c>
      <c r="B12049" t="s">
        <v>12060</v>
      </c>
      <c r="C12049" s="1">
        <v>13763</v>
      </c>
      <c r="D12049" t="s">
        <v>14</v>
      </c>
      <c r="E12049" t="s">
        <v>16</v>
      </c>
      <c r="F12049" s="1">
        <v>39583</v>
      </c>
    </row>
    <row r="12050" spans="1:6" x14ac:dyDescent="0.25">
      <c r="A12050">
        <v>22126</v>
      </c>
      <c r="B12050" t="s">
        <v>12061</v>
      </c>
      <c r="C12050" s="1">
        <v>13730</v>
      </c>
      <c r="D12050" t="s">
        <v>14</v>
      </c>
      <c r="E12050" t="s">
        <v>16</v>
      </c>
      <c r="F12050" s="1">
        <v>39499</v>
      </c>
    </row>
    <row r="12051" spans="1:6" x14ac:dyDescent="0.25">
      <c r="A12051">
        <v>22128</v>
      </c>
      <c r="B12051" t="s">
        <v>12062</v>
      </c>
      <c r="C12051" s="1">
        <v>13977</v>
      </c>
      <c r="D12051" t="s">
        <v>14</v>
      </c>
      <c r="E12051" t="s">
        <v>16</v>
      </c>
      <c r="F12051" s="1">
        <v>38682</v>
      </c>
    </row>
    <row r="12052" spans="1:6" x14ac:dyDescent="0.25">
      <c r="A12052">
        <v>22129</v>
      </c>
      <c r="B12052" t="s">
        <v>12063</v>
      </c>
      <c r="C12052" s="1">
        <v>14222</v>
      </c>
      <c r="D12052" t="s">
        <v>14</v>
      </c>
      <c r="E12052" t="s">
        <v>16</v>
      </c>
      <c r="F12052" s="1">
        <v>39400</v>
      </c>
    </row>
    <row r="12053" spans="1:6" x14ac:dyDescent="0.25">
      <c r="A12053">
        <v>22131</v>
      </c>
      <c r="B12053" t="s">
        <v>12064</v>
      </c>
      <c r="C12053" s="1">
        <v>14062</v>
      </c>
      <c r="D12053" t="s">
        <v>14</v>
      </c>
      <c r="E12053" t="s">
        <v>16</v>
      </c>
      <c r="F12053" s="1">
        <v>39406</v>
      </c>
    </row>
    <row r="12054" spans="1:6" x14ac:dyDescent="0.25">
      <c r="A12054">
        <v>22132</v>
      </c>
      <c r="B12054" t="s">
        <v>12065</v>
      </c>
      <c r="C12054" s="1">
        <v>13936</v>
      </c>
      <c r="D12054" t="s">
        <v>14</v>
      </c>
      <c r="E12054" t="s">
        <v>16</v>
      </c>
      <c r="F12054" s="1">
        <v>39415</v>
      </c>
    </row>
    <row r="12055" spans="1:6" x14ac:dyDescent="0.25">
      <c r="A12055">
        <v>22135</v>
      </c>
      <c r="B12055" t="s">
        <v>12066</v>
      </c>
      <c r="C12055" s="1">
        <v>14415</v>
      </c>
      <c r="D12055" t="s">
        <v>14</v>
      </c>
      <c r="E12055" t="s">
        <v>16</v>
      </c>
      <c r="F12055" s="1">
        <v>39393</v>
      </c>
    </row>
    <row r="12056" spans="1:6" x14ac:dyDescent="0.25">
      <c r="A12056">
        <v>22137</v>
      </c>
      <c r="B12056" t="s">
        <v>12067</v>
      </c>
      <c r="C12056" s="1">
        <v>14690</v>
      </c>
      <c r="D12056" t="s">
        <v>14</v>
      </c>
      <c r="E12056" t="s">
        <v>16</v>
      </c>
      <c r="F12056" s="1">
        <v>39606</v>
      </c>
    </row>
    <row r="12057" spans="1:6" x14ac:dyDescent="0.25">
      <c r="A12057">
        <v>22138</v>
      </c>
      <c r="B12057" t="s">
        <v>12068</v>
      </c>
      <c r="C12057" s="1">
        <v>14865</v>
      </c>
      <c r="D12057" t="s">
        <v>14</v>
      </c>
      <c r="E12057" t="s">
        <v>16</v>
      </c>
      <c r="F12057" s="1">
        <v>39374</v>
      </c>
    </row>
    <row r="12058" spans="1:6" x14ac:dyDescent="0.25">
      <c r="A12058">
        <v>22140</v>
      </c>
      <c r="B12058" t="s">
        <v>12069</v>
      </c>
      <c r="C12058" s="1">
        <v>15332</v>
      </c>
      <c r="D12058" t="s">
        <v>14</v>
      </c>
      <c r="E12058" t="s">
        <v>16</v>
      </c>
      <c r="F12058" s="1">
        <v>39626</v>
      </c>
    </row>
    <row r="12059" spans="1:6" x14ac:dyDescent="0.25">
      <c r="A12059">
        <v>22143</v>
      </c>
      <c r="B12059" t="s">
        <v>12070</v>
      </c>
      <c r="C12059" s="1">
        <v>15172</v>
      </c>
      <c r="D12059" t="s">
        <v>14</v>
      </c>
      <c r="E12059" t="s">
        <v>16</v>
      </c>
      <c r="F12059" s="1">
        <v>39313</v>
      </c>
    </row>
    <row r="12060" spans="1:6" x14ac:dyDescent="0.25">
      <c r="A12060">
        <v>22148</v>
      </c>
      <c r="B12060" t="s">
        <v>12071</v>
      </c>
      <c r="C12060" s="1">
        <v>17223</v>
      </c>
      <c r="D12060" t="s">
        <v>14</v>
      </c>
      <c r="E12060" t="s">
        <v>16</v>
      </c>
      <c r="F12060" s="1">
        <v>39440</v>
      </c>
    </row>
    <row r="12061" spans="1:6" x14ac:dyDescent="0.25">
      <c r="A12061">
        <v>22153</v>
      </c>
      <c r="B12061" t="s">
        <v>12072</v>
      </c>
      <c r="C12061" s="1">
        <v>28706</v>
      </c>
      <c r="D12061" t="s">
        <v>14</v>
      </c>
      <c r="E12061" t="s">
        <v>16</v>
      </c>
      <c r="F12061" s="1">
        <v>39415</v>
      </c>
    </row>
    <row r="12062" spans="1:6" x14ac:dyDescent="0.25">
      <c r="A12062">
        <v>22156</v>
      </c>
      <c r="B12062" t="s">
        <v>12073</v>
      </c>
      <c r="C12062" s="1">
        <v>17596</v>
      </c>
      <c r="D12062" t="s">
        <v>14</v>
      </c>
      <c r="E12062" t="s">
        <v>16</v>
      </c>
      <c r="F12062" s="1">
        <v>39332</v>
      </c>
    </row>
    <row r="12063" spans="1:6" x14ac:dyDescent="0.25">
      <c r="A12063">
        <v>22167</v>
      </c>
      <c r="B12063" t="s">
        <v>12074</v>
      </c>
      <c r="C12063" s="1">
        <v>17979</v>
      </c>
      <c r="D12063" t="s">
        <v>14</v>
      </c>
      <c r="E12063" t="s">
        <v>16</v>
      </c>
      <c r="F12063" s="1">
        <v>39308</v>
      </c>
    </row>
    <row r="12064" spans="1:6" x14ac:dyDescent="0.25">
      <c r="A12064">
        <v>22168</v>
      </c>
      <c r="B12064" t="s">
        <v>12075</v>
      </c>
      <c r="C12064" s="1">
        <v>18020</v>
      </c>
      <c r="D12064" t="s">
        <v>14</v>
      </c>
      <c r="E12064" t="s">
        <v>16</v>
      </c>
      <c r="F12064" s="1">
        <v>39004</v>
      </c>
    </row>
    <row r="12065" spans="1:6" x14ac:dyDescent="0.25">
      <c r="A12065">
        <v>22169</v>
      </c>
      <c r="B12065" t="s">
        <v>12076</v>
      </c>
      <c r="C12065" s="1">
        <v>18610</v>
      </c>
      <c r="D12065" t="s">
        <v>14</v>
      </c>
      <c r="E12065" t="s">
        <v>16</v>
      </c>
      <c r="F12065" s="1">
        <v>39437</v>
      </c>
    </row>
    <row r="12066" spans="1:6" x14ac:dyDescent="0.25">
      <c r="A12066">
        <v>22170</v>
      </c>
      <c r="B12066" t="s">
        <v>12077</v>
      </c>
      <c r="C12066" s="1">
        <v>18524</v>
      </c>
      <c r="D12066" t="s">
        <v>14</v>
      </c>
      <c r="E12066" t="s">
        <v>16</v>
      </c>
      <c r="F12066" s="1">
        <v>38995</v>
      </c>
    </row>
    <row r="12067" spans="1:6" x14ac:dyDescent="0.25">
      <c r="A12067">
        <v>22171</v>
      </c>
      <c r="B12067" t="s">
        <v>12078</v>
      </c>
      <c r="C12067" s="1">
        <v>18758</v>
      </c>
      <c r="D12067" t="s">
        <v>14</v>
      </c>
      <c r="E12067" t="s">
        <v>16</v>
      </c>
      <c r="F12067" s="1">
        <v>39016</v>
      </c>
    </row>
    <row r="12068" spans="1:6" x14ac:dyDescent="0.25">
      <c r="A12068">
        <v>22173</v>
      </c>
      <c r="B12068" t="s">
        <v>12079</v>
      </c>
      <c r="C12068" s="1">
        <v>19104</v>
      </c>
      <c r="D12068" t="s">
        <v>14</v>
      </c>
      <c r="E12068" t="s">
        <v>16</v>
      </c>
      <c r="F12068" s="1">
        <v>39000</v>
      </c>
    </row>
    <row r="12069" spans="1:6" x14ac:dyDescent="0.25">
      <c r="A12069">
        <v>22175</v>
      </c>
      <c r="B12069" t="s">
        <v>12080</v>
      </c>
      <c r="C12069" s="1">
        <v>19303</v>
      </c>
      <c r="D12069" t="s">
        <v>14</v>
      </c>
      <c r="E12069" t="s">
        <v>16</v>
      </c>
      <c r="F12069" s="1">
        <v>39004</v>
      </c>
    </row>
    <row r="12070" spans="1:6" x14ac:dyDescent="0.25">
      <c r="A12070">
        <v>22177</v>
      </c>
      <c r="B12070" t="s">
        <v>12081</v>
      </c>
      <c r="C12070" s="1">
        <v>19443</v>
      </c>
      <c r="D12070" t="s">
        <v>14</v>
      </c>
      <c r="E12070" t="s">
        <v>16</v>
      </c>
      <c r="F12070" s="1">
        <v>39461</v>
      </c>
    </row>
    <row r="12071" spans="1:6" x14ac:dyDescent="0.25">
      <c r="A12071">
        <v>22178</v>
      </c>
      <c r="B12071" t="s">
        <v>12082</v>
      </c>
      <c r="C12071" s="1">
        <v>19536</v>
      </c>
      <c r="D12071" t="s">
        <v>14</v>
      </c>
      <c r="E12071" t="s">
        <v>16</v>
      </c>
      <c r="F12071" s="1">
        <v>39002</v>
      </c>
    </row>
    <row r="12072" spans="1:6" x14ac:dyDescent="0.25">
      <c r="A12072">
        <v>22179</v>
      </c>
      <c r="B12072" t="s">
        <v>12083</v>
      </c>
      <c r="C12072" s="1">
        <v>19763</v>
      </c>
      <c r="D12072" t="s">
        <v>14</v>
      </c>
      <c r="E12072" t="s">
        <v>16</v>
      </c>
      <c r="F12072" s="1">
        <v>39433</v>
      </c>
    </row>
    <row r="12073" spans="1:6" x14ac:dyDescent="0.25">
      <c r="A12073">
        <v>22188</v>
      </c>
      <c r="B12073" t="s">
        <v>12084</v>
      </c>
      <c r="C12073" s="1">
        <v>26823</v>
      </c>
      <c r="D12073" t="s">
        <v>14</v>
      </c>
      <c r="E12073" t="s">
        <v>16</v>
      </c>
      <c r="F12073" s="1">
        <v>39621</v>
      </c>
    </row>
    <row r="12074" spans="1:6" x14ac:dyDescent="0.25">
      <c r="A12074">
        <v>22189</v>
      </c>
      <c r="B12074" t="s">
        <v>12085</v>
      </c>
      <c r="C12074" s="1">
        <v>26726</v>
      </c>
      <c r="D12074" t="s">
        <v>14</v>
      </c>
      <c r="E12074" t="s">
        <v>16</v>
      </c>
      <c r="F12074" s="1">
        <v>39438</v>
      </c>
    </row>
    <row r="12075" spans="1:6" x14ac:dyDescent="0.25">
      <c r="A12075">
        <v>22201</v>
      </c>
      <c r="B12075" t="s">
        <v>12086</v>
      </c>
      <c r="C12075" s="1">
        <v>20825</v>
      </c>
      <c r="D12075" t="s">
        <v>14</v>
      </c>
      <c r="E12075" t="s">
        <v>16</v>
      </c>
      <c r="F12075" s="1">
        <v>39041</v>
      </c>
    </row>
    <row r="12076" spans="1:6" x14ac:dyDescent="0.25">
      <c r="A12076">
        <v>22203</v>
      </c>
      <c r="B12076" t="s">
        <v>12087</v>
      </c>
      <c r="C12076" s="1">
        <v>21352</v>
      </c>
      <c r="D12076" t="s">
        <v>14</v>
      </c>
      <c r="E12076" t="s">
        <v>16</v>
      </c>
      <c r="F12076" s="1">
        <v>39045</v>
      </c>
    </row>
    <row r="12077" spans="1:6" x14ac:dyDescent="0.25">
      <c r="A12077">
        <v>22208</v>
      </c>
      <c r="B12077" t="s">
        <v>12088</v>
      </c>
      <c r="C12077" s="1">
        <v>21834</v>
      </c>
      <c r="D12077" t="s">
        <v>14</v>
      </c>
      <c r="E12077" t="s">
        <v>16</v>
      </c>
      <c r="F12077" s="1">
        <v>39357</v>
      </c>
    </row>
    <row r="12078" spans="1:6" x14ac:dyDescent="0.25">
      <c r="A12078">
        <v>22210</v>
      </c>
      <c r="B12078" t="s">
        <v>12089</v>
      </c>
      <c r="C12078" s="1">
        <v>21647</v>
      </c>
      <c r="D12078" t="s">
        <v>14</v>
      </c>
      <c r="E12078" t="s">
        <v>16</v>
      </c>
      <c r="F12078" s="1">
        <v>39429</v>
      </c>
    </row>
    <row r="12079" spans="1:6" x14ac:dyDescent="0.25">
      <c r="A12079">
        <v>22212</v>
      </c>
      <c r="B12079" t="s">
        <v>12090</v>
      </c>
      <c r="C12079" s="1">
        <v>21616</v>
      </c>
      <c r="D12079" t="s">
        <v>14</v>
      </c>
      <c r="E12079" t="s">
        <v>16</v>
      </c>
      <c r="F12079" s="1">
        <v>39390</v>
      </c>
    </row>
    <row r="12080" spans="1:6" x14ac:dyDescent="0.25">
      <c r="A12080">
        <v>22214</v>
      </c>
      <c r="B12080" t="s">
        <v>12091</v>
      </c>
      <c r="C12080" s="1">
        <v>21555</v>
      </c>
      <c r="D12080" t="s">
        <v>14</v>
      </c>
      <c r="E12080" t="s">
        <v>16</v>
      </c>
      <c r="F12080" s="1">
        <v>39539</v>
      </c>
    </row>
    <row r="12081" spans="1:6" x14ac:dyDescent="0.25">
      <c r="A12081">
        <v>22219</v>
      </c>
      <c r="B12081" t="s">
        <v>12092</v>
      </c>
      <c r="C12081" s="1">
        <v>20852</v>
      </c>
      <c r="D12081" t="s">
        <v>14</v>
      </c>
      <c r="E12081" t="s">
        <v>16</v>
      </c>
      <c r="F12081" s="1">
        <v>39593</v>
      </c>
    </row>
    <row r="12082" spans="1:6" x14ac:dyDescent="0.25">
      <c r="A12082">
        <v>22223</v>
      </c>
      <c r="B12082" t="s">
        <v>12093</v>
      </c>
      <c r="C12082" s="1">
        <v>20921</v>
      </c>
      <c r="D12082" t="s">
        <v>14</v>
      </c>
      <c r="E12082" t="s">
        <v>16</v>
      </c>
      <c r="F12082" s="1">
        <v>39537</v>
      </c>
    </row>
    <row r="12083" spans="1:6" x14ac:dyDescent="0.25">
      <c r="A12083">
        <v>22224</v>
      </c>
      <c r="B12083" t="s">
        <v>12094</v>
      </c>
      <c r="C12083" s="1">
        <v>20882</v>
      </c>
      <c r="D12083" t="s">
        <v>14</v>
      </c>
      <c r="E12083" t="s">
        <v>16</v>
      </c>
      <c r="F12083" s="1">
        <v>39428</v>
      </c>
    </row>
    <row r="12084" spans="1:6" x14ac:dyDescent="0.25">
      <c r="A12084">
        <v>22226</v>
      </c>
      <c r="B12084" t="s">
        <v>12095</v>
      </c>
      <c r="C12084" s="1">
        <v>20752</v>
      </c>
      <c r="D12084" t="s">
        <v>14</v>
      </c>
      <c r="E12084" t="s">
        <v>16</v>
      </c>
      <c r="F12084" s="1">
        <v>39344</v>
      </c>
    </row>
    <row r="12085" spans="1:6" x14ac:dyDescent="0.25">
      <c r="A12085">
        <v>22227</v>
      </c>
      <c r="B12085" t="s">
        <v>12096</v>
      </c>
      <c r="C12085" s="1">
        <v>20596</v>
      </c>
      <c r="D12085" t="s">
        <v>14</v>
      </c>
      <c r="E12085" t="s">
        <v>16</v>
      </c>
      <c r="F12085" s="1">
        <v>39352</v>
      </c>
    </row>
    <row r="12086" spans="1:6" x14ac:dyDescent="0.25">
      <c r="A12086">
        <v>22228</v>
      </c>
      <c r="B12086" t="s">
        <v>12097</v>
      </c>
      <c r="C12086" s="1">
        <v>20710</v>
      </c>
      <c r="D12086" t="s">
        <v>14</v>
      </c>
      <c r="E12086" t="s">
        <v>16</v>
      </c>
      <c r="F12086" s="1">
        <v>39571</v>
      </c>
    </row>
    <row r="12087" spans="1:6" x14ac:dyDescent="0.25">
      <c r="A12087">
        <v>22230</v>
      </c>
      <c r="B12087" t="s">
        <v>12098</v>
      </c>
      <c r="C12087" s="1">
        <v>20720</v>
      </c>
      <c r="D12087" t="s">
        <v>14</v>
      </c>
      <c r="E12087" t="s">
        <v>16</v>
      </c>
      <c r="F12087" s="1">
        <v>38682</v>
      </c>
    </row>
    <row r="12088" spans="1:6" x14ac:dyDescent="0.25">
      <c r="A12088">
        <v>22231</v>
      </c>
      <c r="B12088" t="s">
        <v>12099</v>
      </c>
      <c r="C12088" s="1">
        <v>20567</v>
      </c>
      <c r="D12088" t="s">
        <v>14</v>
      </c>
      <c r="E12088" t="s">
        <v>16</v>
      </c>
      <c r="F12088" s="1">
        <v>39417</v>
      </c>
    </row>
    <row r="12089" spans="1:6" x14ac:dyDescent="0.25">
      <c r="A12089">
        <v>22232</v>
      </c>
      <c r="B12089" t="s">
        <v>12100</v>
      </c>
      <c r="C12089" s="1">
        <v>26529</v>
      </c>
      <c r="D12089" t="s">
        <v>14</v>
      </c>
      <c r="E12089" t="s">
        <v>16</v>
      </c>
      <c r="F12089" s="1">
        <v>38677</v>
      </c>
    </row>
    <row r="12090" spans="1:6" x14ac:dyDescent="0.25">
      <c r="A12090">
        <v>22234</v>
      </c>
      <c r="B12090" t="s">
        <v>12101</v>
      </c>
      <c r="C12090" s="1">
        <v>26337</v>
      </c>
      <c r="D12090" t="s">
        <v>14</v>
      </c>
      <c r="E12090" t="s">
        <v>16</v>
      </c>
      <c r="F12090" s="1">
        <v>38679</v>
      </c>
    </row>
    <row r="12091" spans="1:6" x14ac:dyDescent="0.25">
      <c r="A12091">
        <v>22241</v>
      </c>
      <c r="B12091" t="s">
        <v>12102</v>
      </c>
      <c r="C12091" s="1">
        <v>25751</v>
      </c>
      <c r="D12091" t="s">
        <v>14</v>
      </c>
      <c r="E12091" t="s">
        <v>16</v>
      </c>
      <c r="F12091" s="1">
        <v>39612</v>
      </c>
    </row>
    <row r="12092" spans="1:6" x14ac:dyDescent="0.25">
      <c r="A12092">
        <v>22243</v>
      </c>
      <c r="B12092" t="s">
        <v>12103</v>
      </c>
      <c r="C12092" s="1">
        <v>25641</v>
      </c>
      <c r="D12092" t="s">
        <v>14</v>
      </c>
      <c r="E12092" t="s">
        <v>16</v>
      </c>
      <c r="F12092" s="1">
        <v>39605</v>
      </c>
    </row>
    <row r="12093" spans="1:6" x14ac:dyDescent="0.25">
      <c r="A12093">
        <v>22244</v>
      </c>
      <c r="B12093" t="s">
        <v>12104</v>
      </c>
      <c r="C12093" s="1">
        <v>25341</v>
      </c>
      <c r="D12093" t="s">
        <v>14</v>
      </c>
      <c r="E12093" t="s">
        <v>16</v>
      </c>
      <c r="F12093" s="1">
        <v>39362</v>
      </c>
    </row>
    <row r="12094" spans="1:6" x14ac:dyDescent="0.25">
      <c r="A12094">
        <v>22246</v>
      </c>
      <c r="B12094" t="s">
        <v>12105</v>
      </c>
      <c r="C12094" s="1">
        <v>25275</v>
      </c>
      <c r="D12094" t="s">
        <v>14</v>
      </c>
      <c r="E12094" t="s">
        <v>16</v>
      </c>
      <c r="F12094" s="1">
        <v>39603</v>
      </c>
    </row>
    <row r="12095" spans="1:6" x14ac:dyDescent="0.25">
      <c r="A12095">
        <v>22251</v>
      </c>
      <c r="B12095" t="s">
        <v>12106</v>
      </c>
      <c r="C12095" s="1">
        <v>25921</v>
      </c>
      <c r="D12095" t="s">
        <v>14</v>
      </c>
      <c r="E12095" t="s">
        <v>16</v>
      </c>
      <c r="F12095" s="1">
        <v>38705</v>
      </c>
    </row>
    <row r="12096" spans="1:6" x14ac:dyDescent="0.25">
      <c r="A12096">
        <v>22253</v>
      </c>
      <c r="B12096" t="s">
        <v>12107</v>
      </c>
      <c r="C12096" s="1">
        <v>25605</v>
      </c>
      <c r="D12096" t="s">
        <v>14</v>
      </c>
      <c r="E12096" t="s">
        <v>16</v>
      </c>
      <c r="F12096" s="1">
        <v>39629</v>
      </c>
    </row>
    <row r="12097" spans="1:6" x14ac:dyDescent="0.25">
      <c r="A12097">
        <v>22255</v>
      </c>
      <c r="B12097" t="s">
        <v>12108</v>
      </c>
      <c r="C12097" s="1">
        <v>25921</v>
      </c>
      <c r="D12097" t="s">
        <v>14</v>
      </c>
      <c r="E12097" t="s">
        <v>16</v>
      </c>
      <c r="F12097" s="1">
        <v>39444</v>
      </c>
    </row>
    <row r="12098" spans="1:6" x14ac:dyDescent="0.25">
      <c r="A12098">
        <v>22257</v>
      </c>
      <c r="B12098" t="s">
        <v>12109</v>
      </c>
      <c r="C12098" s="1">
        <v>25605</v>
      </c>
      <c r="D12098" t="s">
        <v>14</v>
      </c>
      <c r="E12098" t="s">
        <v>16</v>
      </c>
      <c r="F12098" s="1">
        <v>39424</v>
      </c>
    </row>
    <row r="12099" spans="1:6" x14ac:dyDescent="0.25">
      <c r="A12099">
        <v>22258</v>
      </c>
      <c r="B12099" t="s">
        <v>12110</v>
      </c>
      <c r="C12099" s="1">
        <v>25678</v>
      </c>
      <c r="D12099" t="s">
        <v>14</v>
      </c>
      <c r="E12099" t="s">
        <v>16</v>
      </c>
      <c r="F12099" s="1">
        <v>39434</v>
      </c>
    </row>
    <row r="12100" spans="1:6" x14ac:dyDescent="0.25">
      <c r="A12100">
        <v>22260</v>
      </c>
      <c r="B12100" t="s">
        <v>12111</v>
      </c>
      <c r="C12100" s="1">
        <v>24699</v>
      </c>
      <c r="D12100" t="s">
        <v>14</v>
      </c>
      <c r="E12100" t="s">
        <v>16</v>
      </c>
      <c r="F12100" s="1">
        <v>39274</v>
      </c>
    </row>
    <row r="12101" spans="1:6" x14ac:dyDescent="0.25">
      <c r="A12101">
        <v>22266</v>
      </c>
      <c r="B12101" t="s">
        <v>12112</v>
      </c>
      <c r="C12101" s="1">
        <v>24459</v>
      </c>
      <c r="D12101" t="s">
        <v>14</v>
      </c>
      <c r="E12101" t="s">
        <v>16</v>
      </c>
      <c r="F12101" s="1">
        <v>39444</v>
      </c>
    </row>
    <row r="12102" spans="1:6" x14ac:dyDescent="0.25">
      <c r="A12102">
        <v>22267</v>
      </c>
      <c r="B12102" t="s">
        <v>12113</v>
      </c>
      <c r="C12102" s="1">
        <v>24153</v>
      </c>
      <c r="D12102" t="s">
        <v>14</v>
      </c>
      <c r="E12102" t="s">
        <v>16</v>
      </c>
      <c r="F12102" s="1">
        <v>38699</v>
      </c>
    </row>
    <row r="12103" spans="1:6" x14ac:dyDescent="0.25">
      <c r="A12103">
        <v>22272</v>
      </c>
      <c r="B12103" t="s">
        <v>12114</v>
      </c>
      <c r="C12103" s="1">
        <v>25269</v>
      </c>
      <c r="D12103" t="s">
        <v>14</v>
      </c>
      <c r="E12103" t="s">
        <v>16</v>
      </c>
      <c r="F12103" s="1">
        <v>39439</v>
      </c>
    </row>
    <row r="12104" spans="1:6" x14ac:dyDescent="0.25">
      <c r="A12104">
        <v>22279</v>
      </c>
      <c r="B12104" t="s">
        <v>12115</v>
      </c>
      <c r="C12104" s="1">
        <v>24055</v>
      </c>
      <c r="D12104" t="s">
        <v>14</v>
      </c>
      <c r="E12104" t="s">
        <v>16</v>
      </c>
      <c r="F12104" s="1">
        <v>39605</v>
      </c>
    </row>
    <row r="12105" spans="1:6" x14ac:dyDescent="0.25">
      <c r="A12105">
        <v>22281</v>
      </c>
      <c r="B12105" t="s">
        <v>12116</v>
      </c>
      <c r="C12105" s="1">
        <v>23996</v>
      </c>
      <c r="D12105" t="s">
        <v>14</v>
      </c>
      <c r="E12105" t="s">
        <v>16</v>
      </c>
      <c r="F12105" s="1">
        <v>39313</v>
      </c>
    </row>
    <row r="12106" spans="1:6" x14ac:dyDescent="0.25">
      <c r="A12106">
        <v>22285</v>
      </c>
      <c r="B12106" t="s">
        <v>12117</v>
      </c>
      <c r="C12106" s="1">
        <v>23703</v>
      </c>
      <c r="D12106" t="s">
        <v>14</v>
      </c>
      <c r="E12106" t="s">
        <v>16</v>
      </c>
      <c r="F12106" s="1">
        <v>39462</v>
      </c>
    </row>
    <row r="12107" spans="1:6" x14ac:dyDescent="0.25">
      <c r="A12107">
        <v>22290</v>
      </c>
      <c r="B12107" t="s">
        <v>12118</v>
      </c>
      <c r="C12107" s="1">
        <v>23275</v>
      </c>
      <c r="D12107" t="s">
        <v>14</v>
      </c>
      <c r="E12107" t="s">
        <v>16</v>
      </c>
      <c r="F12107" s="1">
        <v>39423</v>
      </c>
    </row>
    <row r="12108" spans="1:6" x14ac:dyDescent="0.25">
      <c r="A12108">
        <v>22292</v>
      </c>
      <c r="B12108" t="s">
        <v>12119</v>
      </c>
      <c r="C12108" s="1">
        <v>23079</v>
      </c>
      <c r="D12108" t="s">
        <v>14</v>
      </c>
      <c r="E12108" t="s">
        <v>16</v>
      </c>
      <c r="F12108" s="1">
        <v>39444</v>
      </c>
    </row>
    <row r="12109" spans="1:6" x14ac:dyDescent="0.25">
      <c r="A12109">
        <v>22293</v>
      </c>
      <c r="B12109" t="s">
        <v>12120</v>
      </c>
      <c r="C12109" s="1">
        <v>23182</v>
      </c>
      <c r="D12109" t="s">
        <v>14</v>
      </c>
      <c r="E12109" t="s">
        <v>16</v>
      </c>
      <c r="F12109" s="1">
        <v>39424</v>
      </c>
    </row>
    <row r="12110" spans="1:6" x14ac:dyDescent="0.25">
      <c r="A12110">
        <v>22301</v>
      </c>
      <c r="B12110" t="s">
        <v>12121</v>
      </c>
      <c r="C12110" s="1">
        <v>23267</v>
      </c>
      <c r="D12110" t="s">
        <v>14</v>
      </c>
      <c r="E12110" t="s">
        <v>16</v>
      </c>
      <c r="F12110" s="1">
        <v>39304</v>
      </c>
    </row>
    <row r="12111" spans="1:6" x14ac:dyDescent="0.25">
      <c r="A12111">
        <v>22307</v>
      </c>
      <c r="B12111" t="s">
        <v>12122</v>
      </c>
      <c r="C12111" s="1">
        <v>26739</v>
      </c>
      <c r="D12111" t="s">
        <v>14</v>
      </c>
      <c r="E12111" t="s">
        <v>16</v>
      </c>
      <c r="F12111" s="1">
        <v>39541</v>
      </c>
    </row>
    <row r="12112" spans="1:6" x14ac:dyDescent="0.25">
      <c r="A12112">
        <v>22308</v>
      </c>
      <c r="B12112" t="s">
        <v>12123</v>
      </c>
      <c r="C12112" s="1">
        <v>26898</v>
      </c>
      <c r="D12112" t="s">
        <v>14</v>
      </c>
      <c r="E12112" t="s">
        <v>16</v>
      </c>
      <c r="F12112" s="1">
        <v>39448</v>
      </c>
    </row>
    <row r="12113" spans="1:6" x14ac:dyDescent="0.25">
      <c r="A12113">
        <v>22309</v>
      </c>
      <c r="B12113" t="s">
        <v>12124</v>
      </c>
      <c r="C12113" s="1">
        <v>26847</v>
      </c>
      <c r="D12113" t="s">
        <v>14</v>
      </c>
      <c r="E12113" t="s">
        <v>16</v>
      </c>
      <c r="F12113" s="1">
        <v>39492</v>
      </c>
    </row>
    <row r="12114" spans="1:6" x14ac:dyDescent="0.25">
      <c r="A12114">
        <v>22329</v>
      </c>
      <c r="B12114" t="s">
        <v>12125</v>
      </c>
      <c r="C12114" s="1">
        <v>27031</v>
      </c>
      <c r="D12114" t="s">
        <v>14</v>
      </c>
      <c r="E12114" t="s">
        <v>16</v>
      </c>
      <c r="F12114" s="1">
        <v>39322</v>
      </c>
    </row>
    <row r="12115" spans="1:6" x14ac:dyDescent="0.25">
      <c r="A12115">
        <v>22331</v>
      </c>
      <c r="B12115" t="s">
        <v>12126</v>
      </c>
      <c r="C12115" s="1">
        <v>10856</v>
      </c>
      <c r="D12115" t="s">
        <v>14</v>
      </c>
      <c r="E12115" t="s">
        <v>16</v>
      </c>
      <c r="F12115" s="1">
        <v>39647</v>
      </c>
    </row>
    <row r="12116" spans="1:6" x14ac:dyDescent="0.25">
      <c r="A12116">
        <v>22332</v>
      </c>
      <c r="B12116" t="s">
        <v>12127</v>
      </c>
      <c r="C12116" s="1">
        <v>11517</v>
      </c>
      <c r="D12116" t="s">
        <v>14</v>
      </c>
      <c r="E12116" t="s">
        <v>16</v>
      </c>
      <c r="F12116" s="1">
        <v>39434</v>
      </c>
    </row>
    <row r="12117" spans="1:6" x14ac:dyDescent="0.25">
      <c r="A12117">
        <v>22333</v>
      </c>
      <c r="B12117" t="s">
        <v>12128</v>
      </c>
      <c r="C12117" s="1">
        <v>11548</v>
      </c>
      <c r="D12117" t="s">
        <v>14</v>
      </c>
      <c r="E12117" t="s">
        <v>16</v>
      </c>
      <c r="F12117" s="1">
        <v>39330</v>
      </c>
    </row>
    <row r="12118" spans="1:6" x14ac:dyDescent="0.25">
      <c r="A12118">
        <v>22337</v>
      </c>
      <c r="B12118" t="s">
        <v>12129</v>
      </c>
      <c r="C12118" s="1">
        <v>19452</v>
      </c>
      <c r="D12118" t="s">
        <v>14</v>
      </c>
      <c r="E12118" t="s">
        <v>16</v>
      </c>
      <c r="F12118" s="1">
        <v>39554</v>
      </c>
    </row>
    <row r="12119" spans="1:6" x14ac:dyDescent="0.25">
      <c r="A12119">
        <v>22343</v>
      </c>
      <c r="B12119" t="s">
        <v>12130</v>
      </c>
      <c r="C12119" s="1">
        <v>19912</v>
      </c>
      <c r="D12119" t="s">
        <v>14</v>
      </c>
      <c r="E12119" t="s">
        <v>16</v>
      </c>
      <c r="F12119" s="1">
        <v>39361</v>
      </c>
    </row>
    <row r="12120" spans="1:6" x14ac:dyDescent="0.25">
      <c r="A12120">
        <v>22344</v>
      </c>
      <c r="B12120" t="s">
        <v>12131</v>
      </c>
      <c r="C12120" s="1">
        <v>20082</v>
      </c>
      <c r="D12120" t="s">
        <v>14</v>
      </c>
      <c r="E12120" t="s">
        <v>16</v>
      </c>
      <c r="F12120" s="1">
        <v>39415</v>
      </c>
    </row>
    <row r="12121" spans="1:6" x14ac:dyDescent="0.25">
      <c r="A12121">
        <v>22345</v>
      </c>
      <c r="B12121" t="s">
        <v>12132</v>
      </c>
      <c r="C12121" s="1">
        <v>20288</v>
      </c>
      <c r="D12121" t="s">
        <v>14</v>
      </c>
      <c r="E12121" t="s">
        <v>16</v>
      </c>
      <c r="F12121" s="1">
        <v>39315</v>
      </c>
    </row>
    <row r="12122" spans="1:6" x14ac:dyDescent="0.25">
      <c r="A12122">
        <v>22346</v>
      </c>
      <c r="B12122" t="s">
        <v>12133</v>
      </c>
      <c r="C12122" s="1">
        <v>20185</v>
      </c>
      <c r="D12122" t="s">
        <v>14</v>
      </c>
      <c r="E12122" t="s">
        <v>16</v>
      </c>
      <c r="F12122" s="1">
        <v>39327</v>
      </c>
    </row>
    <row r="12123" spans="1:6" x14ac:dyDescent="0.25">
      <c r="A12123">
        <v>22347</v>
      </c>
      <c r="B12123" t="s">
        <v>12134</v>
      </c>
      <c r="C12123" s="1">
        <v>20502</v>
      </c>
      <c r="D12123" t="s">
        <v>14</v>
      </c>
      <c r="E12123" t="s">
        <v>16</v>
      </c>
      <c r="F12123" s="1">
        <v>39528</v>
      </c>
    </row>
    <row r="12124" spans="1:6" x14ac:dyDescent="0.25">
      <c r="A12124">
        <v>22348</v>
      </c>
      <c r="B12124" t="s">
        <v>12135</v>
      </c>
      <c r="C12124" s="1">
        <v>20637</v>
      </c>
      <c r="D12124" t="s">
        <v>14</v>
      </c>
      <c r="E12124" t="s">
        <v>16</v>
      </c>
      <c r="F12124" s="1">
        <v>39413</v>
      </c>
    </row>
    <row r="12125" spans="1:6" x14ac:dyDescent="0.25">
      <c r="A12125">
        <v>22350</v>
      </c>
      <c r="B12125" t="s">
        <v>12136</v>
      </c>
      <c r="C12125" s="1">
        <v>20612</v>
      </c>
      <c r="D12125" t="s">
        <v>14</v>
      </c>
      <c r="E12125" t="s">
        <v>16</v>
      </c>
      <c r="F12125" s="1">
        <v>39559</v>
      </c>
    </row>
    <row r="12126" spans="1:6" x14ac:dyDescent="0.25">
      <c r="A12126">
        <v>22351</v>
      </c>
      <c r="B12126" t="s">
        <v>12137</v>
      </c>
      <c r="C12126" s="1">
        <v>20710</v>
      </c>
      <c r="D12126" t="s">
        <v>14</v>
      </c>
      <c r="E12126" t="s">
        <v>16</v>
      </c>
      <c r="F12126" s="1">
        <v>39437</v>
      </c>
    </row>
    <row r="12127" spans="1:6" x14ac:dyDescent="0.25">
      <c r="A12127">
        <v>22352</v>
      </c>
      <c r="B12127" t="s">
        <v>12138</v>
      </c>
      <c r="C12127" s="1">
        <v>21159</v>
      </c>
      <c r="D12127" t="s">
        <v>14</v>
      </c>
      <c r="E12127" t="s">
        <v>16</v>
      </c>
      <c r="F12127" s="1">
        <v>39517</v>
      </c>
    </row>
    <row r="12128" spans="1:6" x14ac:dyDescent="0.25">
      <c r="A12128">
        <v>22353</v>
      </c>
      <c r="B12128" t="s">
        <v>12139</v>
      </c>
      <c r="C12128" s="1">
        <v>20886</v>
      </c>
      <c r="D12128" t="s">
        <v>14</v>
      </c>
      <c r="E12128" t="s">
        <v>16</v>
      </c>
      <c r="F12128" s="1">
        <v>39468</v>
      </c>
    </row>
    <row r="12129" spans="1:6" x14ac:dyDescent="0.25">
      <c r="A12129">
        <v>22354</v>
      </c>
      <c r="B12129" t="s">
        <v>12140</v>
      </c>
      <c r="C12129" s="1">
        <v>20882</v>
      </c>
      <c r="D12129" t="s">
        <v>14</v>
      </c>
      <c r="E12129" t="s">
        <v>16</v>
      </c>
      <c r="F12129" s="1">
        <v>39454</v>
      </c>
    </row>
    <row r="12130" spans="1:6" x14ac:dyDescent="0.25">
      <c r="A12130">
        <v>22358</v>
      </c>
      <c r="B12130" t="s">
        <v>12141</v>
      </c>
      <c r="C12130" s="1">
        <v>21040</v>
      </c>
      <c r="D12130" t="s">
        <v>14</v>
      </c>
      <c r="E12130" t="s">
        <v>16</v>
      </c>
      <c r="F12130" s="1">
        <v>39409</v>
      </c>
    </row>
    <row r="12131" spans="1:6" x14ac:dyDescent="0.25">
      <c r="A12131">
        <v>22364</v>
      </c>
      <c r="B12131" t="s">
        <v>12142</v>
      </c>
      <c r="C12131" s="1">
        <v>21448</v>
      </c>
      <c r="D12131" t="s">
        <v>14</v>
      </c>
      <c r="E12131" t="s">
        <v>16</v>
      </c>
      <c r="F12131" s="1">
        <v>39466</v>
      </c>
    </row>
    <row r="12132" spans="1:6" x14ac:dyDescent="0.25">
      <c r="A12132">
        <v>22385</v>
      </c>
      <c r="B12132" t="s">
        <v>12143</v>
      </c>
      <c r="C12132" s="1">
        <v>22630</v>
      </c>
      <c r="D12132" t="s">
        <v>14</v>
      </c>
      <c r="E12132" t="s">
        <v>16</v>
      </c>
      <c r="F12132" s="1">
        <v>39521</v>
      </c>
    </row>
    <row r="12133" spans="1:6" x14ac:dyDescent="0.25">
      <c r="A12133">
        <v>22387</v>
      </c>
      <c r="B12133" t="s">
        <v>12144</v>
      </c>
      <c r="C12133" s="1">
        <v>13473</v>
      </c>
      <c r="D12133" t="s">
        <v>14</v>
      </c>
      <c r="E12133" t="s">
        <v>16</v>
      </c>
      <c r="F12133" s="1">
        <v>39555</v>
      </c>
    </row>
    <row r="12134" spans="1:6" x14ac:dyDescent="0.25">
      <c r="A12134">
        <v>22391</v>
      </c>
      <c r="B12134" t="s">
        <v>12145</v>
      </c>
      <c r="C12134" s="1">
        <v>19880</v>
      </c>
      <c r="D12134" t="s">
        <v>14</v>
      </c>
      <c r="E12134" t="s">
        <v>16</v>
      </c>
      <c r="F12134" s="1">
        <v>39617</v>
      </c>
    </row>
    <row r="12135" spans="1:6" x14ac:dyDescent="0.25">
      <c r="A12135">
        <v>22398</v>
      </c>
      <c r="B12135" t="s">
        <v>12146</v>
      </c>
      <c r="C12135" s="1">
        <v>15412</v>
      </c>
      <c r="D12135" t="s">
        <v>14</v>
      </c>
      <c r="E12135" t="s">
        <v>16</v>
      </c>
      <c r="F12135" s="1">
        <v>39293</v>
      </c>
    </row>
    <row r="12136" spans="1:6" x14ac:dyDescent="0.25">
      <c r="A12136">
        <v>22407</v>
      </c>
      <c r="B12136" t="s">
        <v>12147</v>
      </c>
      <c r="C12136" s="1">
        <v>29147</v>
      </c>
      <c r="D12136" t="s">
        <v>14</v>
      </c>
      <c r="E12136" t="s">
        <v>16</v>
      </c>
      <c r="F12136" s="1">
        <v>39041</v>
      </c>
    </row>
    <row r="12137" spans="1:6" x14ac:dyDescent="0.25">
      <c r="A12137">
        <v>22416</v>
      </c>
      <c r="B12137" t="s">
        <v>12148</v>
      </c>
      <c r="C12137" s="1">
        <v>15982</v>
      </c>
      <c r="D12137" t="s">
        <v>14</v>
      </c>
      <c r="E12137" t="s">
        <v>16</v>
      </c>
      <c r="F12137" s="1">
        <v>39485</v>
      </c>
    </row>
    <row r="12138" spans="1:6" x14ac:dyDescent="0.25">
      <c r="A12138">
        <v>22422</v>
      </c>
      <c r="B12138" t="s">
        <v>12149</v>
      </c>
      <c r="C12138" s="1">
        <v>21889</v>
      </c>
      <c r="D12138" t="s">
        <v>14</v>
      </c>
      <c r="E12138" t="s">
        <v>16</v>
      </c>
      <c r="F12138" s="1">
        <v>39528</v>
      </c>
    </row>
    <row r="12139" spans="1:6" x14ac:dyDescent="0.25">
      <c r="A12139">
        <v>22439</v>
      </c>
      <c r="B12139" t="s">
        <v>12150</v>
      </c>
      <c r="C12139" s="1">
        <v>25205</v>
      </c>
      <c r="D12139" t="s">
        <v>14</v>
      </c>
      <c r="E12139" t="s">
        <v>16</v>
      </c>
      <c r="F12139" s="1">
        <v>39566</v>
      </c>
    </row>
    <row r="12140" spans="1:6" x14ac:dyDescent="0.25">
      <c r="A12140">
        <v>22447</v>
      </c>
      <c r="B12140" t="s">
        <v>12151</v>
      </c>
      <c r="C12140" s="1">
        <v>25306</v>
      </c>
      <c r="D12140" t="s">
        <v>14</v>
      </c>
      <c r="E12140" t="s">
        <v>16</v>
      </c>
      <c r="F12140" s="1">
        <v>39579</v>
      </c>
    </row>
    <row r="12141" spans="1:6" x14ac:dyDescent="0.25">
      <c r="A12141">
        <v>22450</v>
      </c>
      <c r="B12141" t="s">
        <v>12152</v>
      </c>
      <c r="C12141" s="1">
        <v>25258</v>
      </c>
      <c r="D12141" t="s">
        <v>14</v>
      </c>
      <c r="E12141" t="s">
        <v>16</v>
      </c>
      <c r="F12141" s="1">
        <v>39569</v>
      </c>
    </row>
    <row r="12142" spans="1:6" x14ac:dyDescent="0.25">
      <c r="A12142">
        <v>22454</v>
      </c>
      <c r="B12142" t="s">
        <v>12153</v>
      </c>
      <c r="C12142" s="1">
        <v>19124</v>
      </c>
      <c r="D12142" t="s">
        <v>14</v>
      </c>
      <c r="E12142" t="s">
        <v>16</v>
      </c>
      <c r="F12142" s="1">
        <v>39578</v>
      </c>
    </row>
    <row r="12143" spans="1:6" x14ac:dyDescent="0.25">
      <c r="A12143">
        <v>22457</v>
      </c>
      <c r="B12143" t="s">
        <v>12154</v>
      </c>
      <c r="C12143" s="1">
        <v>24976</v>
      </c>
      <c r="D12143" t="s">
        <v>14</v>
      </c>
      <c r="E12143" t="s">
        <v>16</v>
      </c>
      <c r="F12143" s="1">
        <v>39380</v>
      </c>
    </row>
    <row r="12144" spans="1:6" x14ac:dyDescent="0.25">
      <c r="A12144">
        <v>22469</v>
      </c>
      <c r="B12144" t="s">
        <v>12155</v>
      </c>
      <c r="C12144" s="1">
        <v>24777</v>
      </c>
      <c r="D12144" t="s">
        <v>14</v>
      </c>
      <c r="E12144" t="s">
        <v>16</v>
      </c>
      <c r="F12144" s="1">
        <v>39341</v>
      </c>
    </row>
    <row r="12145" spans="1:6" x14ac:dyDescent="0.25">
      <c r="A12145">
        <v>22470</v>
      </c>
      <c r="B12145" t="s">
        <v>12156</v>
      </c>
      <c r="C12145" s="1">
        <v>24781</v>
      </c>
      <c r="D12145" t="s">
        <v>14</v>
      </c>
      <c r="E12145" t="s">
        <v>16</v>
      </c>
      <c r="F12145" s="1">
        <v>39573</v>
      </c>
    </row>
    <row r="12146" spans="1:6" x14ac:dyDescent="0.25">
      <c r="A12146">
        <v>22479</v>
      </c>
      <c r="B12146" t="s">
        <v>12157</v>
      </c>
      <c r="C12146" s="1">
        <v>24337</v>
      </c>
      <c r="D12146" t="s">
        <v>14</v>
      </c>
      <c r="E12146" t="s">
        <v>16</v>
      </c>
      <c r="F12146" s="1">
        <v>39348</v>
      </c>
    </row>
    <row r="12147" spans="1:6" x14ac:dyDescent="0.25">
      <c r="A12147">
        <v>22496</v>
      </c>
      <c r="B12147" t="s">
        <v>12158</v>
      </c>
      <c r="C12147" s="1">
        <v>23439</v>
      </c>
      <c r="D12147" t="s">
        <v>14</v>
      </c>
      <c r="E12147" t="s">
        <v>16</v>
      </c>
      <c r="F12147" s="1">
        <v>39545</v>
      </c>
    </row>
    <row r="12148" spans="1:6" x14ac:dyDescent="0.25">
      <c r="A12148">
        <v>22503</v>
      </c>
      <c r="B12148" t="s">
        <v>12159</v>
      </c>
      <c r="C12148" s="1">
        <v>24294</v>
      </c>
      <c r="D12148" t="s">
        <v>14</v>
      </c>
      <c r="E12148" t="s">
        <v>16</v>
      </c>
      <c r="F12148" s="1">
        <v>39519</v>
      </c>
    </row>
    <row r="12149" spans="1:6" x14ac:dyDescent="0.25">
      <c r="A12149">
        <v>22505</v>
      </c>
      <c r="B12149" t="s">
        <v>12160</v>
      </c>
      <c r="C12149" s="1">
        <v>22944</v>
      </c>
      <c r="D12149" t="s">
        <v>14</v>
      </c>
      <c r="E12149" t="s">
        <v>16</v>
      </c>
      <c r="F12149" s="1">
        <v>39571</v>
      </c>
    </row>
    <row r="12150" spans="1:6" x14ac:dyDescent="0.25">
      <c r="A12150">
        <v>22509</v>
      </c>
      <c r="B12150" t="s">
        <v>12161</v>
      </c>
      <c r="C12150" s="1">
        <v>24019</v>
      </c>
      <c r="D12150" t="s">
        <v>14</v>
      </c>
      <c r="E12150" t="s">
        <v>16</v>
      </c>
      <c r="F12150" s="1">
        <v>39580</v>
      </c>
    </row>
    <row r="12151" spans="1:6" x14ac:dyDescent="0.25">
      <c r="A12151">
        <v>22510</v>
      </c>
      <c r="B12151" t="s">
        <v>12162</v>
      </c>
      <c r="C12151" s="1">
        <v>23784</v>
      </c>
      <c r="D12151" t="s">
        <v>14</v>
      </c>
      <c r="E12151" t="s">
        <v>16</v>
      </c>
      <c r="F12151" s="1">
        <v>39542</v>
      </c>
    </row>
    <row r="12152" spans="1:6" x14ac:dyDescent="0.25">
      <c r="A12152">
        <v>22535</v>
      </c>
      <c r="B12152" t="s">
        <v>12163</v>
      </c>
      <c r="C12152" s="1">
        <v>27439</v>
      </c>
      <c r="D12152" t="s">
        <v>14</v>
      </c>
      <c r="E12152" t="s">
        <v>16</v>
      </c>
      <c r="F12152" s="1">
        <v>39587</v>
      </c>
    </row>
    <row r="12153" spans="1:6" x14ac:dyDescent="0.25">
      <c r="A12153">
        <v>22536</v>
      </c>
      <c r="B12153" t="s">
        <v>12164</v>
      </c>
      <c r="C12153" s="1">
        <v>27536</v>
      </c>
      <c r="D12153" t="s">
        <v>14</v>
      </c>
      <c r="E12153" t="s">
        <v>16</v>
      </c>
      <c r="F12153" s="1">
        <v>39588</v>
      </c>
    </row>
    <row r="12154" spans="1:6" x14ac:dyDescent="0.25">
      <c r="A12154">
        <v>22544</v>
      </c>
      <c r="B12154" t="s">
        <v>12165</v>
      </c>
      <c r="C12154" s="1">
        <v>26575</v>
      </c>
      <c r="D12154" t="s">
        <v>14</v>
      </c>
      <c r="E12154" t="s">
        <v>16</v>
      </c>
      <c r="F12154" s="1">
        <v>39302</v>
      </c>
    </row>
    <row r="12155" spans="1:6" x14ac:dyDescent="0.25">
      <c r="A12155">
        <v>22545</v>
      </c>
      <c r="B12155" t="s">
        <v>12166</v>
      </c>
      <c r="C12155" s="1">
        <v>26469</v>
      </c>
      <c r="D12155" t="s">
        <v>14</v>
      </c>
      <c r="E12155" t="s">
        <v>16</v>
      </c>
      <c r="F12155" s="1">
        <v>39484</v>
      </c>
    </row>
    <row r="12156" spans="1:6" x14ac:dyDescent="0.25">
      <c r="A12156">
        <v>22548</v>
      </c>
      <c r="B12156" t="s">
        <v>12167</v>
      </c>
      <c r="C12156" s="1">
        <v>26208</v>
      </c>
      <c r="D12156" t="s">
        <v>14</v>
      </c>
      <c r="E12156" t="s">
        <v>16</v>
      </c>
      <c r="F12156" s="1">
        <v>39634</v>
      </c>
    </row>
    <row r="12157" spans="1:6" x14ac:dyDescent="0.25">
      <c r="A12157">
        <v>22549</v>
      </c>
      <c r="B12157" t="s">
        <v>12168</v>
      </c>
      <c r="C12157" s="1">
        <v>26133</v>
      </c>
      <c r="D12157" t="s">
        <v>14</v>
      </c>
      <c r="E12157" t="s">
        <v>16</v>
      </c>
      <c r="F12157" s="1">
        <v>39328</v>
      </c>
    </row>
    <row r="12158" spans="1:6" x14ac:dyDescent="0.25">
      <c r="A12158">
        <v>22553</v>
      </c>
      <c r="B12158" t="s">
        <v>12169</v>
      </c>
      <c r="C12158" s="1">
        <v>12943</v>
      </c>
      <c r="D12158" t="s">
        <v>14</v>
      </c>
      <c r="E12158" t="s">
        <v>16</v>
      </c>
      <c r="F12158" s="1">
        <v>39454</v>
      </c>
    </row>
    <row r="12159" spans="1:6" x14ac:dyDescent="0.25">
      <c r="A12159">
        <v>22564</v>
      </c>
      <c r="B12159" t="s">
        <v>12170</v>
      </c>
      <c r="C12159" s="1">
        <v>20721</v>
      </c>
      <c r="D12159" t="s">
        <v>14</v>
      </c>
      <c r="E12159" t="s">
        <v>16</v>
      </c>
      <c r="F12159" s="1">
        <v>39542</v>
      </c>
    </row>
    <row r="12160" spans="1:6" x14ac:dyDescent="0.25">
      <c r="A12160">
        <v>22572</v>
      </c>
      <c r="B12160" t="s">
        <v>12171</v>
      </c>
      <c r="C12160" s="1">
        <v>29528</v>
      </c>
      <c r="D12160" t="s">
        <v>14</v>
      </c>
      <c r="E12160" t="s">
        <v>16</v>
      </c>
      <c r="F12160" s="1">
        <v>39047</v>
      </c>
    </row>
    <row r="12161" spans="1:6" x14ac:dyDescent="0.25">
      <c r="A12161">
        <v>22581</v>
      </c>
      <c r="B12161" t="s">
        <v>12172</v>
      </c>
      <c r="C12161" s="1">
        <v>29087</v>
      </c>
      <c r="D12161" t="s">
        <v>14</v>
      </c>
      <c r="E12161" t="s">
        <v>16</v>
      </c>
      <c r="F12161" s="1">
        <v>39032</v>
      </c>
    </row>
    <row r="12162" spans="1:6" x14ac:dyDescent="0.25">
      <c r="A12162">
        <v>22594</v>
      </c>
      <c r="B12162" t="s">
        <v>12173</v>
      </c>
      <c r="C12162" s="1">
        <v>22242</v>
      </c>
      <c r="D12162" t="s">
        <v>14</v>
      </c>
      <c r="E12162" t="s">
        <v>16</v>
      </c>
      <c r="F12162" s="1">
        <v>39575</v>
      </c>
    </row>
    <row r="12163" spans="1:6" x14ac:dyDescent="0.25">
      <c r="A12163">
        <v>22597</v>
      </c>
      <c r="B12163" t="s">
        <v>12174</v>
      </c>
      <c r="C12163" s="1">
        <v>21818</v>
      </c>
      <c r="D12163" t="s">
        <v>14</v>
      </c>
      <c r="E12163" t="s">
        <v>16</v>
      </c>
      <c r="F12163" s="1">
        <v>39403</v>
      </c>
    </row>
    <row r="12164" spans="1:6" x14ac:dyDescent="0.25">
      <c r="A12164">
        <v>22618</v>
      </c>
      <c r="B12164" t="s">
        <v>12175</v>
      </c>
      <c r="C12164" s="1">
        <v>25416</v>
      </c>
      <c r="D12164" t="s">
        <v>14</v>
      </c>
      <c r="E12164" t="s">
        <v>16</v>
      </c>
      <c r="F12164" s="1">
        <v>39607</v>
      </c>
    </row>
    <row r="12165" spans="1:6" x14ac:dyDescent="0.25">
      <c r="A12165">
        <v>22637</v>
      </c>
      <c r="B12165" t="s">
        <v>12176</v>
      </c>
      <c r="C12165" s="1">
        <v>25188</v>
      </c>
      <c r="D12165" t="s">
        <v>14</v>
      </c>
      <c r="E12165" t="s">
        <v>16</v>
      </c>
      <c r="F12165" s="1">
        <v>39606</v>
      </c>
    </row>
    <row r="12166" spans="1:6" x14ac:dyDescent="0.25">
      <c r="A12166">
        <v>22666</v>
      </c>
      <c r="B12166" t="s">
        <v>12177</v>
      </c>
      <c r="C12166" s="1">
        <v>24427</v>
      </c>
      <c r="D12166" t="s">
        <v>14</v>
      </c>
      <c r="E12166" t="s">
        <v>16</v>
      </c>
      <c r="F12166" s="1">
        <v>39434</v>
      </c>
    </row>
    <row r="12167" spans="1:6" x14ac:dyDescent="0.25">
      <c r="A12167">
        <v>22668</v>
      </c>
      <c r="B12167" t="s">
        <v>12178</v>
      </c>
      <c r="C12167" s="1">
        <v>24255</v>
      </c>
      <c r="D12167" t="s">
        <v>14</v>
      </c>
      <c r="E12167" t="s">
        <v>16</v>
      </c>
      <c r="F12167" s="1">
        <v>39283</v>
      </c>
    </row>
    <row r="12168" spans="1:6" x14ac:dyDescent="0.25">
      <c r="A12168">
        <v>22670</v>
      </c>
      <c r="B12168" t="s">
        <v>12179</v>
      </c>
      <c r="C12168" s="1">
        <v>24320</v>
      </c>
      <c r="D12168" t="s">
        <v>14</v>
      </c>
      <c r="E12168" t="s">
        <v>16</v>
      </c>
      <c r="F12168" s="1">
        <v>39340</v>
      </c>
    </row>
    <row r="12169" spans="1:6" x14ac:dyDescent="0.25">
      <c r="A12169">
        <v>22678</v>
      </c>
      <c r="B12169" t="s">
        <v>12180</v>
      </c>
      <c r="C12169" s="1">
        <v>23456</v>
      </c>
      <c r="D12169" t="s">
        <v>14</v>
      </c>
      <c r="E12169" t="s">
        <v>16</v>
      </c>
      <c r="F12169" s="1">
        <v>39464</v>
      </c>
    </row>
    <row r="12170" spans="1:6" x14ac:dyDescent="0.25">
      <c r="A12170">
        <v>22684</v>
      </c>
      <c r="B12170" t="s">
        <v>12181</v>
      </c>
      <c r="C12170" s="1">
        <v>23147</v>
      </c>
      <c r="D12170" t="s">
        <v>14</v>
      </c>
      <c r="E12170" t="s">
        <v>16</v>
      </c>
      <c r="F12170" s="1">
        <v>39598</v>
      </c>
    </row>
    <row r="12171" spans="1:6" x14ac:dyDescent="0.25">
      <c r="A12171">
        <v>22700</v>
      </c>
      <c r="B12171" t="s">
        <v>12182</v>
      </c>
      <c r="C12171" s="1">
        <v>27552</v>
      </c>
      <c r="D12171" t="s">
        <v>14</v>
      </c>
      <c r="E12171" t="s">
        <v>16</v>
      </c>
      <c r="F12171" s="1">
        <v>39466</v>
      </c>
    </row>
    <row r="12172" spans="1:6" x14ac:dyDescent="0.25">
      <c r="A12172">
        <v>22710</v>
      </c>
      <c r="B12172" t="s">
        <v>12183</v>
      </c>
      <c r="C12172" s="1">
        <v>27312</v>
      </c>
      <c r="D12172" t="s">
        <v>14</v>
      </c>
      <c r="E12172" t="s">
        <v>16</v>
      </c>
      <c r="F12172" s="1">
        <v>39375</v>
      </c>
    </row>
    <row r="12173" spans="1:6" x14ac:dyDescent="0.25">
      <c r="A12173">
        <v>22714</v>
      </c>
      <c r="B12173" t="s">
        <v>12184</v>
      </c>
      <c r="C12173" s="1">
        <v>23840</v>
      </c>
      <c r="D12173" t="s">
        <v>14</v>
      </c>
      <c r="E12173" t="s">
        <v>16</v>
      </c>
      <c r="F12173" s="1">
        <v>39443</v>
      </c>
    </row>
    <row r="12174" spans="1:6" x14ac:dyDescent="0.25">
      <c r="A12174">
        <v>22717</v>
      </c>
      <c r="B12174" t="s">
        <v>12185</v>
      </c>
      <c r="C12174" s="1">
        <v>23872</v>
      </c>
      <c r="D12174" t="s">
        <v>14</v>
      </c>
      <c r="E12174" t="s">
        <v>16</v>
      </c>
      <c r="F12174" s="1">
        <v>39457</v>
      </c>
    </row>
    <row r="12175" spans="1:6" x14ac:dyDescent="0.25">
      <c r="A12175">
        <v>22721</v>
      </c>
      <c r="B12175" t="s">
        <v>12186</v>
      </c>
      <c r="C12175" s="1">
        <v>22851</v>
      </c>
      <c r="D12175" t="s">
        <v>14</v>
      </c>
      <c r="E12175" t="s">
        <v>16</v>
      </c>
      <c r="F12175" s="1">
        <v>39486</v>
      </c>
    </row>
    <row r="12176" spans="1:6" x14ac:dyDescent="0.25">
      <c r="A12176">
        <v>22726</v>
      </c>
      <c r="B12176" t="s">
        <v>12187</v>
      </c>
      <c r="C12176" s="1">
        <v>16025</v>
      </c>
      <c r="D12176" t="s">
        <v>14</v>
      </c>
      <c r="E12176" t="s">
        <v>16</v>
      </c>
      <c r="F12176" s="1">
        <v>39629</v>
      </c>
    </row>
    <row r="12177" spans="1:6" x14ac:dyDescent="0.25">
      <c r="A12177">
        <v>22727</v>
      </c>
      <c r="B12177" t="s">
        <v>12188</v>
      </c>
      <c r="C12177" s="1">
        <v>16002</v>
      </c>
      <c r="D12177" t="s">
        <v>14</v>
      </c>
      <c r="E12177" t="s">
        <v>16</v>
      </c>
      <c r="F12177" s="1">
        <v>39363</v>
      </c>
    </row>
    <row r="12178" spans="1:6" x14ac:dyDescent="0.25">
      <c r="A12178">
        <v>22728</v>
      </c>
      <c r="B12178" t="s">
        <v>12189</v>
      </c>
      <c r="C12178" s="1">
        <v>15790</v>
      </c>
      <c r="D12178" t="s">
        <v>14</v>
      </c>
      <c r="E12178" t="s">
        <v>16</v>
      </c>
      <c r="F12178" s="1">
        <v>39322</v>
      </c>
    </row>
    <row r="12179" spans="1:6" x14ac:dyDescent="0.25">
      <c r="A12179">
        <v>22733</v>
      </c>
      <c r="B12179" t="s">
        <v>12190</v>
      </c>
      <c r="C12179" s="1">
        <v>15756</v>
      </c>
      <c r="D12179" t="s">
        <v>14</v>
      </c>
      <c r="E12179" t="s">
        <v>16</v>
      </c>
      <c r="F12179" s="1">
        <v>39452</v>
      </c>
    </row>
    <row r="12180" spans="1:6" x14ac:dyDescent="0.25">
      <c r="A12180">
        <v>22735</v>
      </c>
      <c r="B12180" t="s">
        <v>12191</v>
      </c>
      <c r="C12180" s="1">
        <v>16248</v>
      </c>
      <c r="D12180" t="s">
        <v>14</v>
      </c>
      <c r="E12180" t="s">
        <v>16</v>
      </c>
      <c r="F12180" s="1">
        <v>39389</v>
      </c>
    </row>
    <row r="12181" spans="1:6" x14ac:dyDescent="0.25">
      <c r="A12181">
        <v>22736</v>
      </c>
      <c r="B12181" t="s">
        <v>12192</v>
      </c>
      <c r="C12181" s="1">
        <v>16264</v>
      </c>
      <c r="D12181" t="s">
        <v>14</v>
      </c>
      <c r="E12181" t="s">
        <v>16</v>
      </c>
      <c r="F12181" s="1">
        <v>39338</v>
      </c>
    </row>
    <row r="12182" spans="1:6" x14ac:dyDescent="0.25">
      <c r="A12182">
        <v>22737</v>
      </c>
      <c r="B12182" t="s">
        <v>12193</v>
      </c>
      <c r="C12182" s="1">
        <v>16200</v>
      </c>
      <c r="D12182" t="s">
        <v>14</v>
      </c>
      <c r="E12182" t="s">
        <v>16</v>
      </c>
      <c r="F12182" s="1">
        <v>39431</v>
      </c>
    </row>
    <row r="12183" spans="1:6" x14ac:dyDescent="0.25">
      <c r="A12183">
        <v>22738</v>
      </c>
      <c r="B12183" t="s">
        <v>12194</v>
      </c>
      <c r="C12183" s="1">
        <v>16263</v>
      </c>
      <c r="D12183" t="s">
        <v>14</v>
      </c>
      <c r="E12183" t="s">
        <v>16</v>
      </c>
      <c r="F12183" s="1">
        <v>39556</v>
      </c>
    </row>
    <row r="12184" spans="1:6" x14ac:dyDescent="0.25">
      <c r="A12184">
        <v>22739</v>
      </c>
      <c r="B12184" t="s">
        <v>12195</v>
      </c>
      <c r="C12184" s="1">
        <v>16172</v>
      </c>
      <c r="D12184" t="s">
        <v>14</v>
      </c>
      <c r="E12184" t="s">
        <v>16</v>
      </c>
      <c r="F12184" s="1">
        <v>39311</v>
      </c>
    </row>
    <row r="12185" spans="1:6" x14ac:dyDescent="0.25">
      <c r="A12185">
        <v>22743</v>
      </c>
      <c r="B12185" t="s">
        <v>12196</v>
      </c>
      <c r="C12185" s="1">
        <v>16688</v>
      </c>
      <c r="D12185" t="s">
        <v>14</v>
      </c>
      <c r="E12185" t="s">
        <v>16</v>
      </c>
      <c r="F12185" s="1">
        <v>39327</v>
      </c>
    </row>
    <row r="12186" spans="1:6" x14ac:dyDescent="0.25">
      <c r="A12186">
        <v>22745</v>
      </c>
      <c r="B12186" t="s">
        <v>12197</v>
      </c>
      <c r="C12186" s="1">
        <v>16484</v>
      </c>
      <c r="D12186" t="s">
        <v>14</v>
      </c>
      <c r="E12186" t="s">
        <v>16</v>
      </c>
      <c r="F12186" s="1">
        <v>39335</v>
      </c>
    </row>
    <row r="12187" spans="1:6" x14ac:dyDescent="0.25">
      <c r="A12187">
        <v>22746</v>
      </c>
      <c r="B12187" t="s">
        <v>12198</v>
      </c>
      <c r="C12187" s="1">
        <v>16686</v>
      </c>
      <c r="D12187" t="s">
        <v>14</v>
      </c>
      <c r="E12187" t="s">
        <v>16</v>
      </c>
      <c r="F12187" s="1">
        <v>39465</v>
      </c>
    </row>
    <row r="12188" spans="1:6" x14ac:dyDescent="0.25">
      <c r="A12188">
        <v>22747</v>
      </c>
      <c r="B12188" t="s">
        <v>12199</v>
      </c>
      <c r="C12188" s="1">
        <v>16506</v>
      </c>
      <c r="D12188" t="s">
        <v>14</v>
      </c>
      <c r="E12188" t="s">
        <v>16</v>
      </c>
      <c r="F12188" s="1">
        <v>39372</v>
      </c>
    </row>
    <row r="12189" spans="1:6" x14ac:dyDescent="0.25">
      <c r="A12189">
        <v>22749</v>
      </c>
      <c r="B12189" t="s">
        <v>12200</v>
      </c>
      <c r="C12189" s="1">
        <v>16993</v>
      </c>
      <c r="D12189" t="s">
        <v>14</v>
      </c>
      <c r="E12189" t="s">
        <v>16</v>
      </c>
      <c r="F12189" s="1">
        <v>39459</v>
      </c>
    </row>
    <row r="12190" spans="1:6" x14ac:dyDescent="0.25">
      <c r="A12190">
        <v>22757</v>
      </c>
      <c r="B12190" t="s">
        <v>12201</v>
      </c>
      <c r="C12190" s="1">
        <v>17291</v>
      </c>
      <c r="D12190" t="s">
        <v>14</v>
      </c>
      <c r="E12190" t="s">
        <v>16</v>
      </c>
      <c r="F12190" s="1">
        <v>39648</v>
      </c>
    </row>
    <row r="12191" spans="1:6" x14ac:dyDescent="0.25">
      <c r="A12191">
        <v>22759</v>
      </c>
      <c r="B12191" t="s">
        <v>12202</v>
      </c>
      <c r="C12191" s="1">
        <v>17858</v>
      </c>
      <c r="D12191" t="s">
        <v>14</v>
      </c>
      <c r="E12191" t="s">
        <v>16</v>
      </c>
      <c r="F12191" s="1">
        <v>39436</v>
      </c>
    </row>
    <row r="12192" spans="1:6" x14ac:dyDescent="0.25">
      <c r="A12192">
        <v>22762</v>
      </c>
      <c r="B12192" t="s">
        <v>12203</v>
      </c>
      <c r="C12192" s="1">
        <v>17636</v>
      </c>
      <c r="D12192" t="s">
        <v>14</v>
      </c>
      <c r="E12192" t="s">
        <v>16</v>
      </c>
      <c r="F12192" s="1">
        <v>39538</v>
      </c>
    </row>
    <row r="12193" spans="1:6" x14ac:dyDescent="0.25">
      <c r="A12193">
        <v>22766</v>
      </c>
      <c r="B12193" t="s">
        <v>12204</v>
      </c>
      <c r="C12193" s="1">
        <v>18207</v>
      </c>
      <c r="D12193" t="s">
        <v>14</v>
      </c>
      <c r="E12193" t="s">
        <v>16</v>
      </c>
      <c r="F12193" s="1">
        <v>39407</v>
      </c>
    </row>
    <row r="12194" spans="1:6" x14ac:dyDescent="0.25">
      <c r="A12194">
        <v>22770</v>
      </c>
      <c r="B12194" t="s">
        <v>12205</v>
      </c>
      <c r="C12194" s="1">
        <v>18227</v>
      </c>
      <c r="D12194" t="s">
        <v>14</v>
      </c>
      <c r="E12194" t="s">
        <v>16</v>
      </c>
      <c r="F12194" s="1">
        <v>39468</v>
      </c>
    </row>
    <row r="12195" spans="1:6" x14ac:dyDescent="0.25">
      <c r="A12195">
        <v>22772</v>
      </c>
      <c r="B12195" t="s">
        <v>12206</v>
      </c>
      <c r="C12195" s="1">
        <v>18610</v>
      </c>
      <c r="D12195" t="s">
        <v>14</v>
      </c>
      <c r="E12195" t="s">
        <v>16</v>
      </c>
      <c r="F12195" s="1">
        <v>39349</v>
      </c>
    </row>
    <row r="12196" spans="1:6" x14ac:dyDescent="0.25">
      <c r="A12196">
        <v>22773</v>
      </c>
      <c r="B12196" t="s">
        <v>12207</v>
      </c>
      <c r="C12196" s="1">
        <v>18376</v>
      </c>
      <c r="D12196" t="s">
        <v>14</v>
      </c>
      <c r="E12196" t="s">
        <v>16</v>
      </c>
      <c r="F12196" s="1">
        <v>39569</v>
      </c>
    </row>
    <row r="12197" spans="1:6" x14ac:dyDescent="0.25">
      <c r="A12197">
        <v>22775</v>
      </c>
      <c r="B12197" t="s">
        <v>12208</v>
      </c>
      <c r="C12197" s="1">
        <v>18495</v>
      </c>
      <c r="D12197" t="s">
        <v>14</v>
      </c>
      <c r="E12197" t="s">
        <v>16</v>
      </c>
      <c r="F12197" s="1">
        <v>39451</v>
      </c>
    </row>
    <row r="12198" spans="1:6" x14ac:dyDescent="0.25">
      <c r="A12198">
        <v>22776</v>
      </c>
      <c r="B12198" t="s">
        <v>12209</v>
      </c>
      <c r="C12198" s="1">
        <v>18389</v>
      </c>
      <c r="D12198" t="s">
        <v>14</v>
      </c>
      <c r="E12198" t="s">
        <v>16</v>
      </c>
      <c r="F12198" s="1">
        <v>39417</v>
      </c>
    </row>
    <row r="12199" spans="1:6" x14ac:dyDescent="0.25">
      <c r="A12199">
        <v>22778</v>
      </c>
      <c r="B12199" t="s">
        <v>12210</v>
      </c>
      <c r="C12199" s="1">
        <v>18945</v>
      </c>
      <c r="D12199" t="s">
        <v>14</v>
      </c>
      <c r="E12199" t="s">
        <v>16</v>
      </c>
      <c r="F12199" s="1">
        <v>39381</v>
      </c>
    </row>
    <row r="12200" spans="1:6" x14ac:dyDescent="0.25">
      <c r="A12200">
        <v>22780</v>
      </c>
      <c r="B12200" t="s">
        <v>12211</v>
      </c>
      <c r="C12200" s="1">
        <v>18765</v>
      </c>
      <c r="D12200" t="s">
        <v>14</v>
      </c>
      <c r="E12200" t="s">
        <v>16</v>
      </c>
      <c r="F12200" s="1">
        <v>39378</v>
      </c>
    </row>
    <row r="12201" spans="1:6" x14ac:dyDescent="0.25">
      <c r="A12201">
        <v>22787</v>
      </c>
      <c r="B12201" t="s">
        <v>12212</v>
      </c>
      <c r="C12201" s="1">
        <v>19064</v>
      </c>
      <c r="D12201" t="s">
        <v>14</v>
      </c>
      <c r="E12201" t="s">
        <v>16</v>
      </c>
      <c r="F12201" s="1">
        <v>39453</v>
      </c>
    </row>
    <row r="12202" spans="1:6" x14ac:dyDescent="0.25">
      <c r="A12202">
        <v>22791</v>
      </c>
      <c r="B12202" t="s">
        <v>12213</v>
      </c>
      <c r="C12202" s="1">
        <v>19063</v>
      </c>
      <c r="D12202" t="s">
        <v>14</v>
      </c>
      <c r="E12202" t="s">
        <v>16</v>
      </c>
      <c r="F12202" s="1">
        <v>39380</v>
      </c>
    </row>
    <row r="12203" spans="1:6" x14ac:dyDescent="0.25">
      <c r="A12203">
        <v>22794</v>
      </c>
      <c r="B12203" t="s">
        <v>12214</v>
      </c>
      <c r="C12203" s="1">
        <v>21313</v>
      </c>
      <c r="D12203" t="s">
        <v>14</v>
      </c>
      <c r="E12203" t="s">
        <v>16</v>
      </c>
      <c r="F12203" s="1">
        <v>39330</v>
      </c>
    </row>
    <row r="12204" spans="1:6" x14ac:dyDescent="0.25">
      <c r="A12204">
        <v>22798</v>
      </c>
      <c r="B12204" t="s">
        <v>12215</v>
      </c>
      <c r="C12204" s="1">
        <v>21040</v>
      </c>
      <c r="D12204" t="s">
        <v>14</v>
      </c>
      <c r="E12204" t="s">
        <v>16</v>
      </c>
      <c r="F12204" s="1">
        <v>39394</v>
      </c>
    </row>
    <row r="12205" spans="1:6" x14ac:dyDescent="0.25">
      <c r="A12205">
        <v>22799</v>
      </c>
      <c r="B12205" t="s">
        <v>12216</v>
      </c>
      <c r="C12205" s="1">
        <v>20549</v>
      </c>
      <c r="D12205" t="s">
        <v>14</v>
      </c>
      <c r="E12205" t="s">
        <v>16</v>
      </c>
      <c r="F12205" s="1">
        <v>39594</v>
      </c>
    </row>
    <row r="12206" spans="1:6" x14ac:dyDescent="0.25">
      <c r="A12206">
        <v>22801</v>
      </c>
      <c r="B12206" t="s">
        <v>12217</v>
      </c>
      <c r="C12206" s="1">
        <v>20403</v>
      </c>
      <c r="D12206" t="s">
        <v>14</v>
      </c>
      <c r="E12206" t="s">
        <v>16</v>
      </c>
      <c r="F12206" s="1">
        <v>39523</v>
      </c>
    </row>
    <row r="12207" spans="1:6" x14ac:dyDescent="0.25">
      <c r="A12207">
        <v>22804</v>
      </c>
      <c r="B12207" t="s">
        <v>12218</v>
      </c>
      <c r="C12207" s="1">
        <v>20044</v>
      </c>
      <c r="D12207" t="s">
        <v>14</v>
      </c>
      <c r="E12207" t="s">
        <v>16</v>
      </c>
      <c r="F12207" s="1">
        <v>39363</v>
      </c>
    </row>
    <row r="12208" spans="1:6" x14ac:dyDescent="0.25">
      <c r="A12208">
        <v>22805</v>
      </c>
      <c r="B12208" t="s">
        <v>12219</v>
      </c>
      <c r="C12208" s="1">
        <v>16370</v>
      </c>
      <c r="D12208" t="s">
        <v>14</v>
      </c>
      <c r="E12208" t="s">
        <v>16</v>
      </c>
      <c r="F12208" s="1">
        <v>39607</v>
      </c>
    </row>
    <row r="12209" spans="1:6" x14ac:dyDescent="0.25">
      <c r="A12209">
        <v>22806</v>
      </c>
      <c r="B12209" t="s">
        <v>12220</v>
      </c>
      <c r="C12209" s="1">
        <v>16188</v>
      </c>
      <c r="D12209" t="s">
        <v>14</v>
      </c>
      <c r="E12209" t="s">
        <v>16</v>
      </c>
      <c r="F12209" s="1">
        <v>39555</v>
      </c>
    </row>
    <row r="12210" spans="1:6" x14ac:dyDescent="0.25">
      <c r="A12210">
        <v>22807</v>
      </c>
      <c r="B12210" t="s">
        <v>12221</v>
      </c>
      <c r="C12210" s="1">
        <v>16171</v>
      </c>
      <c r="D12210" t="s">
        <v>14</v>
      </c>
      <c r="E12210" t="s">
        <v>16</v>
      </c>
      <c r="F12210" s="1">
        <v>39644</v>
      </c>
    </row>
    <row r="12211" spans="1:6" x14ac:dyDescent="0.25">
      <c r="A12211">
        <v>22812</v>
      </c>
      <c r="B12211" t="s">
        <v>12222</v>
      </c>
      <c r="C12211" s="1">
        <v>16704</v>
      </c>
      <c r="D12211" t="s">
        <v>14</v>
      </c>
      <c r="E12211" t="s">
        <v>16</v>
      </c>
      <c r="F12211" s="1">
        <v>39493</v>
      </c>
    </row>
    <row r="12212" spans="1:6" x14ac:dyDescent="0.25">
      <c r="A12212">
        <v>22815</v>
      </c>
      <c r="B12212" t="s">
        <v>12223</v>
      </c>
      <c r="C12212" s="1">
        <v>17024</v>
      </c>
      <c r="D12212" t="s">
        <v>14</v>
      </c>
      <c r="E12212" t="s">
        <v>16</v>
      </c>
      <c r="F12212" s="1">
        <v>39507</v>
      </c>
    </row>
    <row r="12213" spans="1:6" x14ac:dyDescent="0.25">
      <c r="A12213">
        <v>22816</v>
      </c>
      <c r="B12213" t="s">
        <v>12224</v>
      </c>
      <c r="C12213" s="1">
        <v>16960</v>
      </c>
      <c r="D12213" t="s">
        <v>14</v>
      </c>
      <c r="E12213" t="s">
        <v>16</v>
      </c>
      <c r="F12213" s="1">
        <v>39614</v>
      </c>
    </row>
    <row r="12214" spans="1:6" x14ac:dyDescent="0.25">
      <c r="A12214">
        <v>22818</v>
      </c>
      <c r="B12214" t="s">
        <v>12225</v>
      </c>
      <c r="C12214" s="1">
        <v>16893</v>
      </c>
      <c r="D12214" t="s">
        <v>14</v>
      </c>
      <c r="E12214" t="s">
        <v>16</v>
      </c>
      <c r="F12214" s="1">
        <v>39296</v>
      </c>
    </row>
    <row r="12215" spans="1:6" x14ac:dyDescent="0.25">
      <c r="A12215">
        <v>22819</v>
      </c>
      <c r="B12215" t="s">
        <v>12226</v>
      </c>
      <c r="C12215" s="1">
        <v>19499</v>
      </c>
      <c r="D12215" t="s">
        <v>14</v>
      </c>
      <c r="E12215" t="s">
        <v>16</v>
      </c>
      <c r="F12215" s="1">
        <v>39495</v>
      </c>
    </row>
    <row r="12216" spans="1:6" x14ac:dyDescent="0.25">
      <c r="A12216">
        <v>22821</v>
      </c>
      <c r="B12216" t="s">
        <v>12227</v>
      </c>
      <c r="C12216" s="1">
        <v>19876</v>
      </c>
      <c r="D12216" t="s">
        <v>14</v>
      </c>
      <c r="E12216" t="s">
        <v>16</v>
      </c>
      <c r="F12216" s="1">
        <v>39425</v>
      </c>
    </row>
    <row r="12217" spans="1:6" x14ac:dyDescent="0.25">
      <c r="A12217">
        <v>22823</v>
      </c>
      <c r="B12217" t="s">
        <v>12228</v>
      </c>
      <c r="C12217" s="1">
        <v>19552</v>
      </c>
      <c r="D12217" t="s">
        <v>14</v>
      </c>
      <c r="E12217" t="s">
        <v>16</v>
      </c>
      <c r="F12217" s="1">
        <v>39520</v>
      </c>
    </row>
    <row r="12218" spans="1:6" x14ac:dyDescent="0.25">
      <c r="A12218">
        <v>22844</v>
      </c>
      <c r="B12218" t="s">
        <v>12229</v>
      </c>
      <c r="C12218" s="1">
        <v>27990</v>
      </c>
      <c r="D12218" t="s">
        <v>14</v>
      </c>
      <c r="E12218" t="s">
        <v>16</v>
      </c>
      <c r="F12218" s="1">
        <v>39357</v>
      </c>
    </row>
    <row r="12219" spans="1:6" x14ac:dyDescent="0.25">
      <c r="A12219">
        <v>22855</v>
      </c>
      <c r="B12219" t="s">
        <v>12230</v>
      </c>
      <c r="C12219" s="1">
        <v>26707</v>
      </c>
      <c r="D12219" t="s">
        <v>14</v>
      </c>
      <c r="E12219" t="s">
        <v>16</v>
      </c>
      <c r="F12219" s="1">
        <v>39599</v>
      </c>
    </row>
    <row r="12220" spans="1:6" x14ac:dyDescent="0.25">
      <c r="A12220">
        <v>22858</v>
      </c>
      <c r="B12220" t="s">
        <v>12231</v>
      </c>
      <c r="C12220" s="1">
        <v>26527</v>
      </c>
      <c r="D12220" t="s">
        <v>14</v>
      </c>
      <c r="E12220" t="s">
        <v>16</v>
      </c>
      <c r="F12220" s="1">
        <v>39648</v>
      </c>
    </row>
    <row r="12221" spans="1:6" x14ac:dyDescent="0.25">
      <c r="A12221">
        <v>22859</v>
      </c>
      <c r="B12221" t="s">
        <v>12232</v>
      </c>
      <c r="C12221" s="1">
        <v>26138</v>
      </c>
      <c r="D12221" t="s">
        <v>14</v>
      </c>
      <c r="E12221" t="s">
        <v>16</v>
      </c>
      <c r="F12221" s="1">
        <v>39463</v>
      </c>
    </row>
    <row r="12222" spans="1:6" x14ac:dyDescent="0.25">
      <c r="A12222">
        <v>22865</v>
      </c>
      <c r="B12222" t="s">
        <v>12233</v>
      </c>
      <c r="C12222" s="1">
        <v>12453</v>
      </c>
      <c r="D12222" t="s">
        <v>14</v>
      </c>
      <c r="E12222" t="s">
        <v>16</v>
      </c>
      <c r="F12222" s="1">
        <v>39542</v>
      </c>
    </row>
    <row r="12223" spans="1:6" x14ac:dyDescent="0.25">
      <c r="A12223">
        <v>22872</v>
      </c>
      <c r="B12223" t="s">
        <v>12234</v>
      </c>
      <c r="C12223" s="1">
        <v>22823</v>
      </c>
      <c r="D12223" t="s">
        <v>14</v>
      </c>
      <c r="E12223" t="s">
        <v>16</v>
      </c>
      <c r="F12223" s="1">
        <v>39466</v>
      </c>
    </row>
    <row r="12224" spans="1:6" x14ac:dyDescent="0.25">
      <c r="A12224">
        <v>22876</v>
      </c>
      <c r="B12224" t="s">
        <v>12235</v>
      </c>
      <c r="C12224" s="1">
        <v>22601</v>
      </c>
      <c r="D12224" t="s">
        <v>14</v>
      </c>
      <c r="E12224" t="s">
        <v>16</v>
      </c>
      <c r="F12224" s="1">
        <v>39375</v>
      </c>
    </row>
    <row r="12225" spans="1:6" x14ac:dyDescent="0.25">
      <c r="A12225">
        <v>22878</v>
      </c>
      <c r="B12225" t="s">
        <v>12236</v>
      </c>
      <c r="C12225" s="1">
        <v>22473</v>
      </c>
      <c r="D12225" t="s">
        <v>14</v>
      </c>
      <c r="E12225" t="s">
        <v>16</v>
      </c>
      <c r="F12225" s="1">
        <v>39366</v>
      </c>
    </row>
    <row r="12226" spans="1:6" x14ac:dyDescent="0.25">
      <c r="A12226">
        <v>22879</v>
      </c>
      <c r="B12226" t="s">
        <v>12237</v>
      </c>
      <c r="C12226" s="1">
        <v>22605</v>
      </c>
      <c r="D12226" t="s">
        <v>14</v>
      </c>
      <c r="E12226" t="s">
        <v>16</v>
      </c>
      <c r="F12226" s="1">
        <v>39371</v>
      </c>
    </row>
    <row r="12227" spans="1:6" x14ac:dyDescent="0.25">
      <c r="A12227">
        <v>22880</v>
      </c>
      <c r="B12227" t="s">
        <v>12238</v>
      </c>
      <c r="C12227" s="1">
        <v>22098</v>
      </c>
      <c r="D12227" t="s">
        <v>14</v>
      </c>
      <c r="E12227" t="s">
        <v>16</v>
      </c>
      <c r="F12227" s="1">
        <v>39384</v>
      </c>
    </row>
    <row r="12228" spans="1:6" x14ac:dyDescent="0.25">
      <c r="A12228">
        <v>22888</v>
      </c>
      <c r="B12228" t="s">
        <v>12239</v>
      </c>
      <c r="C12228" s="1">
        <v>21979</v>
      </c>
      <c r="D12228" t="s">
        <v>14</v>
      </c>
      <c r="E12228" t="s">
        <v>16</v>
      </c>
      <c r="F12228" s="1">
        <v>39383</v>
      </c>
    </row>
    <row r="12229" spans="1:6" x14ac:dyDescent="0.25">
      <c r="A12229">
        <v>22889</v>
      </c>
      <c r="B12229" t="s">
        <v>12240</v>
      </c>
      <c r="C12229" s="1">
        <v>21696</v>
      </c>
      <c r="D12229" t="s">
        <v>14</v>
      </c>
      <c r="E12229" t="s">
        <v>16</v>
      </c>
      <c r="F12229" s="1">
        <v>38737</v>
      </c>
    </row>
    <row r="12230" spans="1:6" x14ac:dyDescent="0.25">
      <c r="A12230">
        <v>22890</v>
      </c>
      <c r="B12230" t="s">
        <v>12241</v>
      </c>
      <c r="C12230" s="1">
        <v>21818</v>
      </c>
      <c r="D12230" t="s">
        <v>14</v>
      </c>
      <c r="E12230" t="s">
        <v>16</v>
      </c>
      <c r="F12230" s="1">
        <v>39580</v>
      </c>
    </row>
    <row r="12231" spans="1:6" x14ac:dyDescent="0.25">
      <c r="A12231">
        <v>22891</v>
      </c>
      <c r="B12231" t="s">
        <v>12242</v>
      </c>
      <c r="C12231" s="1">
        <v>21582</v>
      </c>
      <c r="D12231" t="s">
        <v>14</v>
      </c>
      <c r="E12231" t="s">
        <v>16</v>
      </c>
      <c r="F12231" s="1">
        <v>39399</v>
      </c>
    </row>
    <row r="12232" spans="1:6" x14ac:dyDescent="0.25">
      <c r="A12232">
        <v>22894</v>
      </c>
      <c r="B12232" t="s">
        <v>12243</v>
      </c>
      <c r="C12232" s="1">
        <v>21672</v>
      </c>
      <c r="D12232" t="s">
        <v>14</v>
      </c>
      <c r="E12232" t="s">
        <v>16</v>
      </c>
      <c r="F12232" s="1">
        <v>39333</v>
      </c>
    </row>
    <row r="12233" spans="1:6" x14ac:dyDescent="0.25">
      <c r="A12233">
        <v>22897</v>
      </c>
      <c r="B12233" t="s">
        <v>12244</v>
      </c>
      <c r="C12233" s="1">
        <v>21332</v>
      </c>
      <c r="D12233" t="s">
        <v>14</v>
      </c>
      <c r="E12233" t="s">
        <v>16</v>
      </c>
      <c r="F12233" s="1">
        <v>39395</v>
      </c>
    </row>
    <row r="12234" spans="1:6" x14ac:dyDescent="0.25">
      <c r="A12234">
        <v>22898</v>
      </c>
      <c r="B12234" t="s">
        <v>12245</v>
      </c>
      <c r="C12234" s="1">
        <v>21246</v>
      </c>
      <c r="D12234" t="s">
        <v>14</v>
      </c>
      <c r="E12234" t="s">
        <v>16</v>
      </c>
      <c r="F12234" s="1">
        <v>39389</v>
      </c>
    </row>
    <row r="12235" spans="1:6" x14ac:dyDescent="0.25">
      <c r="A12235">
        <v>22906</v>
      </c>
      <c r="B12235" t="s">
        <v>12246</v>
      </c>
      <c r="C12235" s="1">
        <v>25501</v>
      </c>
      <c r="D12235" t="s">
        <v>14</v>
      </c>
      <c r="E12235" t="s">
        <v>16</v>
      </c>
      <c r="F12235" s="1">
        <v>39066</v>
      </c>
    </row>
    <row r="12236" spans="1:6" x14ac:dyDescent="0.25">
      <c r="A12236">
        <v>22910</v>
      </c>
      <c r="B12236" t="s">
        <v>12247</v>
      </c>
      <c r="C12236" s="1">
        <v>24945</v>
      </c>
      <c r="D12236" t="s">
        <v>14</v>
      </c>
      <c r="E12236" t="s">
        <v>16</v>
      </c>
      <c r="F12236" s="1">
        <v>39081</v>
      </c>
    </row>
    <row r="12237" spans="1:6" x14ac:dyDescent="0.25">
      <c r="A12237">
        <v>22915</v>
      </c>
      <c r="B12237" t="s">
        <v>12248</v>
      </c>
      <c r="C12237" s="1">
        <v>24511</v>
      </c>
      <c r="D12237" t="s">
        <v>14</v>
      </c>
      <c r="E12237" t="s">
        <v>16</v>
      </c>
      <c r="F12237" s="1">
        <v>39445</v>
      </c>
    </row>
    <row r="12238" spans="1:6" x14ac:dyDescent="0.25">
      <c r="A12238">
        <v>22916</v>
      </c>
      <c r="B12238" t="s">
        <v>12249</v>
      </c>
      <c r="C12238" s="1">
        <v>24613</v>
      </c>
      <c r="D12238" t="s">
        <v>14</v>
      </c>
      <c r="E12238" t="s">
        <v>16</v>
      </c>
      <c r="F12238" s="1">
        <v>39520</v>
      </c>
    </row>
    <row r="12239" spans="1:6" x14ac:dyDescent="0.25">
      <c r="A12239">
        <v>22925</v>
      </c>
      <c r="B12239" t="s">
        <v>12250</v>
      </c>
      <c r="C12239" s="1">
        <v>23514</v>
      </c>
      <c r="D12239" t="s">
        <v>14</v>
      </c>
      <c r="E12239" t="s">
        <v>16</v>
      </c>
      <c r="F12239" s="1">
        <v>39513</v>
      </c>
    </row>
    <row r="12240" spans="1:6" x14ac:dyDescent="0.25">
      <c r="A12240">
        <v>22934</v>
      </c>
      <c r="B12240" t="s">
        <v>12251</v>
      </c>
      <c r="C12240" s="1">
        <v>22966</v>
      </c>
      <c r="D12240" t="s">
        <v>14</v>
      </c>
      <c r="E12240" t="s">
        <v>16</v>
      </c>
      <c r="F12240" s="1">
        <v>39071</v>
      </c>
    </row>
    <row r="12241" spans="1:6" x14ac:dyDescent="0.25">
      <c r="A12241">
        <v>22942</v>
      </c>
      <c r="B12241" t="s">
        <v>12252</v>
      </c>
      <c r="C12241" s="1">
        <v>22093</v>
      </c>
      <c r="D12241" t="s">
        <v>14</v>
      </c>
      <c r="E12241" t="s">
        <v>16</v>
      </c>
      <c r="F12241" s="1">
        <v>39058</v>
      </c>
    </row>
    <row r="12242" spans="1:6" x14ac:dyDescent="0.25">
      <c r="A12242">
        <v>22944</v>
      </c>
      <c r="B12242" t="s">
        <v>12253</v>
      </c>
      <c r="C12242" s="1">
        <v>21652</v>
      </c>
      <c r="D12242" t="s">
        <v>14</v>
      </c>
      <c r="E12242" t="s">
        <v>16</v>
      </c>
      <c r="F12242" s="1">
        <v>39394</v>
      </c>
    </row>
    <row r="12243" spans="1:6" x14ac:dyDescent="0.25">
      <c r="A12243">
        <v>22945</v>
      </c>
      <c r="B12243" t="s">
        <v>12254</v>
      </c>
      <c r="C12243" s="1">
        <v>21872</v>
      </c>
      <c r="D12243" t="s">
        <v>14</v>
      </c>
      <c r="E12243" t="s">
        <v>16</v>
      </c>
      <c r="F12243" s="1">
        <v>39346</v>
      </c>
    </row>
    <row r="12244" spans="1:6" x14ac:dyDescent="0.25">
      <c r="A12244">
        <v>22955</v>
      </c>
      <c r="B12244" t="s">
        <v>12255</v>
      </c>
      <c r="C12244" s="1">
        <v>22821</v>
      </c>
      <c r="D12244" t="s">
        <v>14</v>
      </c>
      <c r="E12244" t="s">
        <v>16</v>
      </c>
      <c r="F12244" s="1">
        <v>39505</v>
      </c>
    </row>
    <row r="12245" spans="1:6" x14ac:dyDescent="0.25">
      <c r="A12245">
        <v>22957</v>
      </c>
      <c r="B12245" t="s">
        <v>12256</v>
      </c>
      <c r="C12245" s="1">
        <v>22748</v>
      </c>
      <c r="D12245" t="s">
        <v>14</v>
      </c>
      <c r="E12245" t="s">
        <v>16</v>
      </c>
      <c r="F12245" s="1">
        <v>39490</v>
      </c>
    </row>
    <row r="12246" spans="1:6" x14ac:dyDescent="0.25">
      <c r="A12246">
        <v>22961</v>
      </c>
      <c r="B12246" t="s">
        <v>12257</v>
      </c>
      <c r="C12246" s="1">
        <v>22469</v>
      </c>
      <c r="D12246" t="s">
        <v>14</v>
      </c>
      <c r="E12246" t="s">
        <v>16</v>
      </c>
      <c r="F12246" s="1">
        <v>39058</v>
      </c>
    </row>
    <row r="12247" spans="1:6" x14ac:dyDescent="0.25">
      <c r="A12247">
        <v>22967</v>
      </c>
      <c r="B12247" t="s">
        <v>12258</v>
      </c>
      <c r="C12247" s="1">
        <v>28087</v>
      </c>
      <c r="D12247" t="s">
        <v>14</v>
      </c>
      <c r="E12247" t="s">
        <v>16</v>
      </c>
      <c r="F12247" s="1">
        <v>39503</v>
      </c>
    </row>
    <row r="12248" spans="1:6" x14ac:dyDescent="0.25">
      <c r="A12248">
        <v>22974</v>
      </c>
      <c r="B12248" t="s">
        <v>12259</v>
      </c>
      <c r="C12248" s="1">
        <v>13652</v>
      </c>
      <c r="D12248" t="s">
        <v>14</v>
      </c>
      <c r="E12248" t="s">
        <v>16</v>
      </c>
      <c r="F12248" s="1">
        <v>39349</v>
      </c>
    </row>
    <row r="12249" spans="1:6" x14ac:dyDescent="0.25">
      <c r="A12249">
        <v>22982</v>
      </c>
      <c r="B12249" t="s">
        <v>12260</v>
      </c>
      <c r="C12249" s="1">
        <v>28037</v>
      </c>
      <c r="D12249" t="s">
        <v>14</v>
      </c>
      <c r="E12249" t="s">
        <v>16</v>
      </c>
      <c r="F12249" s="1">
        <v>39331</v>
      </c>
    </row>
    <row r="12250" spans="1:6" x14ac:dyDescent="0.25">
      <c r="A12250">
        <v>22985</v>
      </c>
      <c r="B12250" t="s">
        <v>12261</v>
      </c>
      <c r="C12250" s="1">
        <v>29104</v>
      </c>
      <c r="D12250" t="s">
        <v>14</v>
      </c>
      <c r="E12250" t="s">
        <v>16</v>
      </c>
      <c r="F12250" s="1">
        <v>39541</v>
      </c>
    </row>
    <row r="12251" spans="1:6" x14ac:dyDescent="0.25">
      <c r="A12251">
        <v>22988</v>
      </c>
      <c r="B12251" t="s">
        <v>12262</v>
      </c>
      <c r="C12251" s="1">
        <v>14690</v>
      </c>
      <c r="D12251" t="s">
        <v>14</v>
      </c>
      <c r="E12251" t="s">
        <v>16</v>
      </c>
      <c r="F12251" s="1">
        <v>39070</v>
      </c>
    </row>
    <row r="12252" spans="1:6" x14ac:dyDescent="0.25">
      <c r="A12252">
        <v>22989</v>
      </c>
      <c r="B12252" t="s">
        <v>12263</v>
      </c>
      <c r="C12252" s="1">
        <v>27949</v>
      </c>
      <c r="D12252" t="s">
        <v>14</v>
      </c>
      <c r="E12252" t="s">
        <v>16</v>
      </c>
      <c r="F12252" s="1">
        <v>39403</v>
      </c>
    </row>
    <row r="12253" spans="1:6" x14ac:dyDescent="0.25">
      <c r="A12253">
        <v>22994</v>
      </c>
      <c r="B12253" t="s">
        <v>12264</v>
      </c>
      <c r="C12253" s="1">
        <v>26446</v>
      </c>
      <c r="D12253" t="s">
        <v>14</v>
      </c>
      <c r="E12253" t="s">
        <v>16</v>
      </c>
      <c r="F12253" s="1">
        <v>39505</v>
      </c>
    </row>
    <row r="12254" spans="1:6" x14ac:dyDescent="0.25">
      <c r="A12254">
        <v>22998</v>
      </c>
      <c r="B12254" t="s">
        <v>12265</v>
      </c>
      <c r="C12254" s="1">
        <v>25168</v>
      </c>
      <c r="D12254" t="s">
        <v>14</v>
      </c>
      <c r="E12254" t="s">
        <v>16</v>
      </c>
      <c r="F12254" s="1">
        <v>38775</v>
      </c>
    </row>
    <row r="12255" spans="1:6" x14ac:dyDescent="0.25">
      <c r="A12255">
        <v>23000</v>
      </c>
      <c r="B12255" t="s">
        <v>12266</v>
      </c>
      <c r="C12255" s="1">
        <v>24635</v>
      </c>
      <c r="D12255" t="s">
        <v>14</v>
      </c>
      <c r="E12255" t="s">
        <v>16</v>
      </c>
      <c r="F12255" s="1">
        <v>39645</v>
      </c>
    </row>
    <row r="12256" spans="1:6" x14ac:dyDescent="0.25">
      <c r="A12256">
        <v>23008</v>
      </c>
      <c r="B12256" t="s">
        <v>12267</v>
      </c>
      <c r="C12256" s="1">
        <v>16413</v>
      </c>
      <c r="D12256" t="s">
        <v>14</v>
      </c>
      <c r="E12256" t="s">
        <v>16</v>
      </c>
      <c r="F12256" s="1">
        <v>39403</v>
      </c>
    </row>
    <row r="12257" spans="1:6" x14ac:dyDescent="0.25">
      <c r="A12257">
        <v>23014</v>
      </c>
      <c r="B12257" t="s">
        <v>12268</v>
      </c>
      <c r="C12257" s="1">
        <v>16955</v>
      </c>
      <c r="D12257" t="s">
        <v>14</v>
      </c>
      <c r="E12257" t="s">
        <v>16</v>
      </c>
      <c r="F12257" s="1">
        <v>39487</v>
      </c>
    </row>
    <row r="12258" spans="1:6" x14ac:dyDescent="0.25">
      <c r="A12258">
        <v>23016</v>
      </c>
      <c r="B12258" t="s">
        <v>12269</v>
      </c>
      <c r="C12258" s="1">
        <v>25966</v>
      </c>
      <c r="D12258" t="s">
        <v>14</v>
      </c>
      <c r="E12258" t="s">
        <v>16</v>
      </c>
      <c r="F12258" s="1">
        <v>39484</v>
      </c>
    </row>
    <row r="12259" spans="1:6" x14ac:dyDescent="0.25">
      <c r="A12259">
        <v>23017</v>
      </c>
      <c r="B12259" t="s">
        <v>12270</v>
      </c>
      <c r="C12259" s="1">
        <v>25997</v>
      </c>
      <c r="D12259" t="s">
        <v>14</v>
      </c>
      <c r="E12259" t="s">
        <v>16</v>
      </c>
      <c r="F12259" s="1">
        <v>39492</v>
      </c>
    </row>
    <row r="12260" spans="1:6" x14ac:dyDescent="0.25">
      <c r="A12260">
        <v>23019</v>
      </c>
      <c r="B12260" t="s">
        <v>12271</v>
      </c>
      <c r="C12260" s="1">
        <v>26037</v>
      </c>
      <c r="D12260" t="s">
        <v>14</v>
      </c>
      <c r="E12260" t="s">
        <v>16</v>
      </c>
      <c r="F12260" s="1">
        <v>39402</v>
      </c>
    </row>
    <row r="12261" spans="1:6" x14ac:dyDescent="0.25">
      <c r="A12261">
        <v>23020</v>
      </c>
      <c r="B12261" t="s">
        <v>12272</v>
      </c>
      <c r="C12261" s="1">
        <v>23123</v>
      </c>
      <c r="D12261" t="s">
        <v>14</v>
      </c>
      <c r="E12261" t="s">
        <v>16</v>
      </c>
      <c r="F12261" s="1">
        <v>39636</v>
      </c>
    </row>
    <row r="12262" spans="1:6" x14ac:dyDescent="0.25">
      <c r="A12262">
        <v>23021</v>
      </c>
      <c r="B12262" t="s">
        <v>12273</v>
      </c>
      <c r="C12262" s="1">
        <v>23210</v>
      </c>
      <c r="D12262" t="s">
        <v>14</v>
      </c>
      <c r="E12262" t="s">
        <v>16</v>
      </c>
      <c r="F12262" s="1">
        <v>39493</v>
      </c>
    </row>
    <row r="12263" spans="1:6" x14ac:dyDescent="0.25">
      <c r="A12263">
        <v>23023</v>
      </c>
      <c r="B12263" t="s">
        <v>12274</v>
      </c>
      <c r="C12263" s="1">
        <v>22962</v>
      </c>
      <c r="D12263" t="s">
        <v>14</v>
      </c>
      <c r="E12263" t="s">
        <v>16</v>
      </c>
      <c r="F12263" s="1">
        <v>39351</v>
      </c>
    </row>
    <row r="12264" spans="1:6" x14ac:dyDescent="0.25">
      <c r="A12264">
        <v>23024</v>
      </c>
      <c r="B12264" t="s">
        <v>12275</v>
      </c>
      <c r="C12264" s="1">
        <v>22691</v>
      </c>
      <c r="D12264" t="s">
        <v>14</v>
      </c>
      <c r="E12264" t="s">
        <v>16</v>
      </c>
      <c r="F12264" s="1">
        <v>39400</v>
      </c>
    </row>
    <row r="12265" spans="1:6" x14ac:dyDescent="0.25">
      <c r="A12265">
        <v>23028</v>
      </c>
      <c r="B12265" t="s">
        <v>12276</v>
      </c>
      <c r="C12265" s="1">
        <v>22689</v>
      </c>
      <c r="D12265" t="s">
        <v>14</v>
      </c>
      <c r="E12265" t="s">
        <v>16</v>
      </c>
      <c r="F12265" s="1">
        <v>39503</v>
      </c>
    </row>
    <row r="12266" spans="1:6" x14ac:dyDescent="0.25">
      <c r="A12266">
        <v>23035</v>
      </c>
      <c r="B12266" t="s">
        <v>12277</v>
      </c>
      <c r="C12266" s="1">
        <v>22535</v>
      </c>
      <c r="D12266" t="s">
        <v>14</v>
      </c>
      <c r="E12266" t="s">
        <v>16</v>
      </c>
      <c r="F12266" s="1">
        <v>39493</v>
      </c>
    </row>
    <row r="12267" spans="1:6" x14ac:dyDescent="0.25">
      <c r="A12267">
        <v>23043</v>
      </c>
      <c r="B12267" t="s">
        <v>12278</v>
      </c>
      <c r="C12267" s="1">
        <v>20306</v>
      </c>
      <c r="D12267" t="s">
        <v>14</v>
      </c>
      <c r="E12267" t="s">
        <v>16</v>
      </c>
      <c r="F12267" s="1">
        <v>39621</v>
      </c>
    </row>
    <row r="12268" spans="1:6" x14ac:dyDescent="0.25">
      <c r="A12268">
        <v>23046</v>
      </c>
      <c r="B12268" t="s">
        <v>12279</v>
      </c>
      <c r="C12268" s="1">
        <v>13003</v>
      </c>
      <c r="D12268" t="s">
        <v>14</v>
      </c>
      <c r="E12268" t="s">
        <v>16</v>
      </c>
      <c r="F12268" s="1">
        <v>39314</v>
      </c>
    </row>
    <row r="12269" spans="1:6" x14ac:dyDescent="0.25">
      <c r="A12269">
        <v>23047</v>
      </c>
      <c r="B12269" t="s">
        <v>12280</v>
      </c>
      <c r="C12269" s="1">
        <v>13059</v>
      </c>
      <c r="D12269" t="s">
        <v>14</v>
      </c>
      <c r="E12269" t="s">
        <v>16</v>
      </c>
      <c r="F12269" s="1">
        <v>39490</v>
      </c>
    </row>
    <row r="12270" spans="1:6" x14ac:dyDescent="0.25">
      <c r="A12270">
        <v>23048</v>
      </c>
      <c r="B12270" t="s">
        <v>12281</v>
      </c>
      <c r="C12270" s="1">
        <v>13449</v>
      </c>
      <c r="D12270" t="s">
        <v>14</v>
      </c>
      <c r="E12270" t="s">
        <v>16</v>
      </c>
      <c r="F12270" s="1">
        <v>39388</v>
      </c>
    </row>
    <row r="12271" spans="1:6" x14ac:dyDescent="0.25">
      <c r="A12271">
        <v>23053</v>
      </c>
      <c r="B12271" t="s">
        <v>12282</v>
      </c>
      <c r="C12271" s="1">
        <v>22236</v>
      </c>
      <c r="D12271" t="s">
        <v>14</v>
      </c>
      <c r="E12271" t="s">
        <v>16</v>
      </c>
      <c r="F12271" s="1">
        <v>39568</v>
      </c>
    </row>
    <row r="12272" spans="1:6" x14ac:dyDescent="0.25">
      <c r="A12272">
        <v>23056</v>
      </c>
      <c r="B12272" t="s">
        <v>12283</v>
      </c>
      <c r="C12272" s="1">
        <v>22050</v>
      </c>
      <c r="D12272" t="s">
        <v>14</v>
      </c>
      <c r="E12272" t="s">
        <v>16</v>
      </c>
      <c r="F12272" s="1">
        <v>39495</v>
      </c>
    </row>
    <row r="12273" spans="1:6" x14ac:dyDescent="0.25">
      <c r="A12273">
        <v>23057</v>
      </c>
      <c r="B12273" t="s">
        <v>12284</v>
      </c>
      <c r="C12273" s="1">
        <v>19780</v>
      </c>
      <c r="D12273" t="s">
        <v>14</v>
      </c>
      <c r="E12273" t="s">
        <v>16</v>
      </c>
      <c r="F12273" s="1">
        <v>38751</v>
      </c>
    </row>
    <row r="12274" spans="1:6" x14ac:dyDescent="0.25">
      <c r="A12274">
        <v>23060</v>
      </c>
      <c r="B12274" t="s">
        <v>12285</v>
      </c>
      <c r="C12274" s="1">
        <v>19151</v>
      </c>
      <c r="D12274" t="s">
        <v>14</v>
      </c>
      <c r="E12274" t="s">
        <v>16</v>
      </c>
      <c r="F12274" s="1">
        <v>39418</v>
      </c>
    </row>
    <row r="12275" spans="1:6" x14ac:dyDescent="0.25">
      <c r="A12275">
        <v>23062</v>
      </c>
      <c r="B12275" t="s">
        <v>12286</v>
      </c>
      <c r="C12275" s="1">
        <v>13768</v>
      </c>
      <c r="D12275" t="s">
        <v>14</v>
      </c>
      <c r="E12275" t="s">
        <v>16</v>
      </c>
      <c r="F12275" s="1">
        <v>39553</v>
      </c>
    </row>
    <row r="12276" spans="1:6" x14ac:dyDescent="0.25">
      <c r="A12276">
        <v>23063</v>
      </c>
      <c r="B12276" t="s">
        <v>12287</v>
      </c>
      <c r="C12276" s="1">
        <v>13621</v>
      </c>
      <c r="D12276" t="s">
        <v>14</v>
      </c>
      <c r="E12276" t="s">
        <v>16</v>
      </c>
      <c r="F12276" s="1">
        <v>39617</v>
      </c>
    </row>
    <row r="12277" spans="1:6" x14ac:dyDescent="0.25">
      <c r="A12277">
        <v>23067</v>
      </c>
      <c r="B12277" t="s">
        <v>12288</v>
      </c>
      <c r="C12277" s="1">
        <v>13915</v>
      </c>
      <c r="D12277" t="s">
        <v>14</v>
      </c>
      <c r="E12277" t="s">
        <v>16</v>
      </c>
      <c r="F12277" s="1">
        <v>39418</v>
      </c>
    </row>
    <row r="12278" spans="1:6" x14ac:dyDescent="0.25">
      <c r="A12278">
        <v>23069</v>
      </c>
      <c r="B12278" t="s">
        <v>12289</v>
      </c>
      <c r="C12278" s="1">
        <v>14912</v>
      </c>
      <c r="D12278" t="s">
        <v>14</v>
      </c>
      <c r="E12278" t="s">
        <v>16</v>
      </c>
      <c r="F12278" s="1">
        <v>39312</v>
      </c>
    </row>
    <row r="12279" spans="1:6" x14ac:dyDescent="0.25">
      <c r="A12279">
        <v>23070</v>
      </c>
      <c r="B12279" t="s">
        <v>12290</v>
      </c>
      <c r="C12279" s="1">
        <v>14919</v>
      </c>
      <c r="D12279" t="s">
        <v>14</v>
      </c>
      <c r="E12279" t="s">
        <v>16</v>
      </c>
      <c r="F12279" s="1">
        <v>39301</v>
      </c>
    </row>
    <row r="12280" spans="1:6" x14ac:dyDescent="0.25">
      <c r="A12280">
        <v>23071</v>
      </c>
      <c r="B12280" t="s">
        <v>12291</v>
      </c>
      <c r="C12280" s="1">
        <v>14770</v>
      </c>
      <c r="D12280" t="s">
        <v>14</v>
      </c>
      <c r="E12280" t="s">
        <v>16</v>
      </c>
      <c r="F12280" s="1">
        <v>39426</v>
      </c>
    </row>
    <row r="12281" spans="1:6" x14ac:dyDescent="0.25">
      <c r="A12281">
        <v>23072</v>
      </c>
      <c r="B12281" t="s">
        <v>12292</v>
      </c>
      <c r="C12281" s="1">
        <v>14720</v>
      </c>
      <c r="D12281" t="s">
        <v>14</v>
      </c>
      <c r="E12281" t="s">
        <v>16</v>
      </c>
      <c r="F12281" s="1">
        <v>39378</v>
      </c>
    </row>
    <row r="12282" spans="1:6" x14ac:dyDescent="0.25">
      <c r="A12282">
        <v>23075</v>
      </c>
      <c r="B12282" t="s">
        <v>12293</v>
      </c>
      <c r="C12282" s="1">
        <v>15085</v>
      </c>
      <c r="D12282" t="s">
        <v>14</v>
      </c>
      <c r="E12282" t="s">
        <v>16</v>
      </c>
      <c r="F12282" s="1">
        <v>39392</v>
      </c>
    </row>
    <row r="12283" spans="1:6" x14ac:dyDescent="0.25">
      <c r="A12283">
        <v>23086</v>
      </c>
      <c r="B12283" t="s">
        <v>12294</v>
      </c>
      <c r="C12283" s="1">
        <v>17785</v>
      </c>
      <c r="D12283" t="s">
        <v>14</v>
      </c>
      <c r="E12283" t="s">
        <v>16</v>
      </c>
      <c r="F12283" s="1">
        <v>39350</v>
      </c>
    </row>
    <row r="12284" spans="1:6" x14ac:dyDescent="0.25">
      <c r="A12284">
        <v>23094</v>
      </c>
      <c r="B12284" t="s">
        <v>12295</v>
      </c>
      <c r="C12284" s="1">
        <v>18258</v>
      </c>
      <c r="D12284" t="s">
        <v>14</v>
      </c>
      <c r="E12284" t="s">
        <v>16</v>
      </c>
      <c r="F12284" s="1">
        <v>39384</v>
      </c>
    </row>
    <row r="12285" spans="1:6" x14ac:dyDescent="0.25">
      <c r="A12285">
        <v>23096</v>
      </c>
      <c r="B12285" t="s">
        <v>12296</v>
      </c>
      <c r="C12285" s="1">
        <v>18409</v>
      </c>
      <c r="D12285" t="s">
        <v>14</v>
      </c>
      <c r="E12285" t="s">
        <v>16</v>
      </c>
      <c r="F12285" s="1">
        <v>39386</v>
      </c>
    </row>
    <row r="12286" spans="1:6" x14ac:dyDescent="0.25">
      <c r="A12286">
        <v>23100</v>
      </c>
      <c r="B12286" t="s">
        <v>12297</v>
      </c>
      <c r="C12286" s="1">
        <v>19132</v>
      </c>
      <c r="D12286" t="s">
        <v>14</v>
      </c>
      <c r="E12286" t="s">
        <v>16</v>
      </c>
      <c r="F12286" s="1">
        <v>39079</v>
      </c>
    </row>
    <row r="12287" spans="1:6" x14ac:dyDescent="0.25">
      <c r="A12287">
        <v>23101</v>
      </c>
      <c r="B12287" t="s">
        <v>12298</v>
      </c>
      <c r="C12287" s="1">
        <v>19346</v>
      </c>
      <c r="D12287" t="s">
        <v>14</v>
      </c>
      <c r="E12287" t="s">
        <v>16</v>
      </c>
      <c r="F12287" s="1">
        <v>39069</v>
      </c>
    </row>
    <row r="12288" spans="1:6" x14ac:dyDescent="0.25">
      <c r="A12288">
        <v>23102</v>
      </c>
      <c r="B12288" t="s">
        <v>12299</v>
      </c>
      <c r="C12288" s="1">
        <v>19181</v>
      </c>
      <c r="D12288" t="s">
        <v>14</v>
      </c>
      <c r="E12288" t="s">
        <v>16</v>
      </c>
      <c r="F12288" s="1">
        <v>39054</v>
      </c>
    </row>
    <row r="12289" spans="1:6" x14ac:dyDescent="0.25">
      <c r="A12289">
        <v>23104</v>
      </c>
      <c r="B12289" t="s">
        <v>12300</v>
      </c>
      <c r="C12289" s="1">
        <v>19700</v>
      </c>
      <c r="D12289" t="s">
        <v>14</v>
      </c>
      <c r="E12289" t="s">
        <v>16</v>
      </c>
      <c r="F12289" s="1">
        <v>39080</v>
      </c>
    </row>
    <row r="12290" spans="1:6" x14ac:dyDescent="0.25">
      <c r="A12290">
        <v>23106</v>
      </c>
      <c r="B12290" t="s">
        <v>12301</v>
      </c>
      <c r="C12290" s="1">
        <v>19984</v>
      </c>
      <c r="D12290" t="s">
        <v>14</v>
      </c>
      <c r="E12290" t="s">
        <v>16</v>
      </c>
      <c r="F12290" s="1">
        <v>39068</v>
      </c>
    </row>
    <row r="12291" spans="1:6" x14ac:dyDescent="0.25">
      <c r="A12291">
        <v>23107</v>
      </c>
      <c r="B12291" t="s">
        <v>12302</v>
      </c>
      <c r="C12291" s="1">
        <v>20037</v>
      </c>
      <c r="D12291" t="s">
        <v>14</v>
      </c>
      <c r="E12291" t="s">
        <v>16</v>
      </c>
      <c r="F12291" s="1">
        <v>39080</v>
      </c>
    </row>
    <row r="12292" spans="1:6" x14ac:dyDescent="0.25">
      <c r="A12292">
        <v>23118</v>
      </c>
      <c r="B12292" t="s">
        <v>12303</v>
      </c>
      <c r="C12292" s="1">
        <v>20495</v>
      </c>
      <c r="D12292" t="s">
        <v>14</v>
      </c>
      <c r="E12292" t="s">
        <v>16</v>
      </c>
      <c r="F12292" s="1">
        <v>39087</v>
      </c>
    </row>
    <row r="12293" spans="1:6" x14ac:dyDescent="0.25">
      <c r="A12293">
        <v>23126</v>
      </c>
      <c r="B12293" t="s">
        <v>12304</v>
      </c>
      <c r="C12293" s="1">
        <v>27187</v>
      </c>
      <c r="D12293" t="s">
        <v>14</v>
      </c>
      <c r="E12293" t="s">
        <v>16</v>
      </c>
      <c r="F12293" s="1">
        <v>39611</v>
      </c>
    </row>
    <row r="12294" spans="1:6" x14ac:dyDescent="0.25">
      <c r="A12294">
        <v>23127</v>
      </c>
      <c r="B12294" t="s">
        <v>12305</v>
      </c>
      <c r="C12294" s="1">
        <v>27281</v>
      </c>
      <c r="D12294" t="s">
        <v>14</v>
      </c>
      <c r="E12294" t="s">
        <v>16</v>
      </c>
      <c r="F12294" s="1">
        <v>39398</v>
      </c>
    </row>
    <row r="12295" spans="1:6" x14ac:dyDescent="0.25">
      <c r="A12295">
        <v>23129</v>
      </c>
      <c r="B12295" t="s">
        <v>12306</v>
      </c>
      <c r="C12295" s="1">
        <v>21827</v>
      </c>
      <c r="D12295" t="s">
        <v>14</v>
      </c>
      <c r="E12295" t="s">
        <v>16</v>
      </c>
      <c r="F12295" s="1">
        <v>39393</v>
      </c>
    </row>
    <row r="12296" spans="1:6" x14ac:dyDescent="0.25">
      <c r="A12296">
        <v>23131</v>
      </c>
      <c r="B12296" t="s">
        <v>12307</v>
      </c>
      <c r="C12296" s="1">
        <v>20853</v>
      </c>
      <c r="D12296" t="s">
        <v>14</v>
      </c>
      <c r="E12296" t="s">
        <v>16</v>
      </c>
      <c r="F12296" s="1">
        <v>39541</v>
      </c>
    </row>
    <row r="12297" spans="1:6" x14ac:dyDescent="0.25">
      <c r="A12297">
        <v>23133</v>
      </c>
      <c r="B12297" t="s">
        <v>12308</v>
      </c>
      <c r="C12297" s="1">
        <v>21165</v>
      </c>
      <c r="D12297" t="s">
        <v>14</v>
      </c>
      <c r="E12297" t="s">
        <v>16</v>
      </c>
      <c r="F12297" s="1">
        <v>39510</v>
      </c>
    </row>
    <row r="12298" spans="1:6" x14ac:dyDescent="0.25">
      <c r="A12298">
        <v>23134</v>
      </c>
      <c r="B12298" t="s">
        <v>12309</v>
      </c>
      <c r="C12298" s="1">
        <v>20911</v>
      </c>
      <c r="D12298" t="s">
        <v>14</v>
      </c>
      <c r="E12298" t="s">
        <v>16</v>
      </c>
      <c r="F12298" s="1">
        <v>39580</v>
      </c>
    </row>
    <row r="12299" spans="1:6" x14ac:dyDescent="0.25">
      <c r="A12299">
        <v>23137</v>
      </c>
      <c r="B12299" t="s">
        <v>12310</v>
      </c>
      <c r="C12299" s="1">
        <v>21116</v>
      </c>
      <c r="D12299" t="s">
        <v>14</v>
      </c>
      <c r="E12299" t="s">
        <v>16</v>
      </c>
      <c r="F12299" s="1">
        <v>38759</v>
      </c>
    </row>
    <row r="12300" spans="1:6" x14ac:dyDescent="0.25">
      <c r="A12300">
        <v>23141</v>
      </c>
      <c r="B12300" t="s">
        <v>12311</v>
      </c>
      <c r="C12300" s="1">
        <v>20733</v>
      </c>
      <c r="D12300" t="s">
        <v>14</v>
      </c>
      <c r="E12300" t="s">
        <v>16</v>
      </c>
      <c r="F12300" s="1">
        <v>39523</v>
      </c>
    </row>
    <row r="12301" spans="1:6" x14ac:dyDescent="0.25">
      <c r="A12301">
        <v>23143</v>
      </c>
      <c r="B12301" t="s">
        <v>12312</v>
      </c>
      <c r="C12301" s="1">
        <v>26383</v>
      </c>
      <c r="D12301" t="s">
        <v>14</v>
      </c>
      <c r="E12301" t="s">
        <v>16</v>
      </c>
      <c r="F12301" s="1">
        <v>39430</v>
      </c>
    </row>
    <row r="12302" spans="1:6" x14ac:dyDescent="0.25">
      <c r="A12302">
        <v>23145</v>
      </c>
      <c r="B12302" t="s">
        <v>12313</v>
      </c>
      <c r="C12302" s="1">
        <v>26566</v>
      </c>
      <c r="D12302" t="s">
        <v>14</v>
      </c>
      <c r="E12302" t="s">
        <v>16</v>
      </c>
      <c r="F12302" s="1">
        <v>39444</v>
      </c>
    </row>
    <row r="12303" spans="1:6" x14ac:dyDescent="0.25">
      <c r="A12303">
        <v>23149</v>
      </c>
      <c r="B12303" t="s">
        <v>12314</v>
      </c>
      <c r="C12303" s="1">
        <v>25929</v>
      </c>
      <c r="D12303" t="s">
        <v>14</v>
      </c>
      <c r="E12303" t="s">
        <v>16</v>
      </c>
      <c r="F12303" s="1">
        <v>39509</v>
      </c>
    </row>
    <row r="12304" spans="1:6" x14ac:dyDescent="0.25">
      <c r="A12304">
        <v>23150</v>
      </c>
      <c r="B12304" t="s">
        <v>12315</v>
      </c>
      <c r="C12304" s="1">
        <v>25740</v>
      </c>
      <c r="D12304" t="s">
        <v>14</v>
      </c>
      <c r="E12304" t="s">
        <v>16</v>
      </c>
      <c r="F12304" s="1">
        <v>39607</v>
      </c>
    </row>
    <row r="12305" spans="1:6" x14ac:dyDescent="0.25">
      <c r="A12305">
        <v>23152</v>
      </c>
      <c r="B12305" t="s">
        <v>12316</v>
      </c>
      <c r="C12305" s="1">
        <v>25632</v>
      </c>
      <c r="D12305" t="s">
        <v>14</v>
      </c>
      <c r="E12305" t="s">
        <v>16</v>
      </c>
      <c r="F12305" s="1">
        <v>39577</v>
      </c>
    </row>
    <row r="12306" spans="1:6" x14ac:dyDescent="0.25">
      <c r="A12306">
        <v>23153</v>
      </c>
      <c r="B12306" t="s">
        <v>12317</v>
      </c>
      <c r="C12306" s="1">
        <v>25249</v>
      </c>
      <c r="D12306" t="s">
        <v>14</v>
      </c>
      <c r="E12306" t="s">
        <v>16</v>
      </c>
      <c r="F12306" s="1">
        <v>39347</v>
      </c>
    </row>
    <row r="12307" spans="1:6" x14ac:dyDescent="0.25">
      <c r="A12307">
        <v>23155</v>
      </c>
      <c r="B12307" t="s">
        <v>12318</v>
      </c>
      <c r="C12307" s="1">
        <v>25327</v>
      </c>
      <c r="D12307" t="s">
        <v>14</v>
      </c>
      <c r="E12307" t="s">
        <v>16</v>
      </c>
      <c r="F12307" s="1">
        <v>39428</v>
      </c>
    </row>
    <row r="12308" spans="1:6" x14ac:dyDescent="0.25">
      <c r="A12308">
        <v>23156</v>
      </c>
      <c r="B12308" t="s">
        <v>12319</v>
      </c>
      <c r="C12308" s="1">
        <v>25361</v>
      </c>
      <c r="D12308" t="s">
        <v>14</v>
      </c>
      <c r="E12308" t="s">
        <v>16</v>
      </c>
      <c r="F12308" s="1">
        <v>39444</v>
      </c>
    </row>
    <row r="12309" spans="1:6" x14ac:dyDescent="0.25">
      <c r="A12309">
        <v>23157</v>
      </c>
      <c r="B12309" t="s">
        <v>12320</v>
      </c>
      <c r="C12309" s="1">
        <v>26064</v>
      </c>
      <c r="D12309" t="s">
        <v>14</v>
      </c>
      <c r="E12309" t="s">
        <v>16</v>
      </c>
      <c r="F12309" s="1">
        <v>39494</v>
      </c>
    </row>
    <row r="12310" spans="1:6" x14ac:dyDescent="0.25">
      <c r="A12310">
        <v>23158</v>
      </c>
      <c r="B12310" t="s">
        <v>12321</v>
      </c>
      <c r="C12310" s="1">
        <v>26156</v>
      </c>
      <c r="D12310" t="s">
        <v>14</v>
      </c>
      <c r="E12310" t="s">
        <v>16</v>
      </c>
      <c r="F12310" s="1">
        <v>39442</v>
      </c>
    </row>
    <row r="12311" spans="1:6" x14ac:dyDescent="0.25">
      <c r="A12311">
        <v>23160</v>
      </c>
      <c r="B12311" t="s">
        <v>12322</v>
      </c>
      <c r="C12311" s="1">
        <v>25946</v>
      </c>
      <c r="D12311" t="s">
        <v>14</v>
      </c>
      <c r="E12311" t="s">
        <v>16</v>
      </c>
      <c r="F12311" s="1">
        <v>39527</v>
      </c>
    </row>
    <row r="12312" spans="1:6" x14ac:dyDescent="0.25">
      <c r="A12312">
        <v>23163</v>
      </c>
      <c r="B12312" t="s">
        <v>12323</v>
      </c>
      <c r="C12312" s="1">
        <v>26137</v>
      </c>
      <c r="D12312" t="s">
        <v>14</v>
      </c>
      <c r="E12312" t="s">
        <v>16</v>
      </c>
      <c r="F12312" s="1">
        <v>39527</v>
      </c>
    </row>
    <row r="12313" spans="1:6" x14ac:dyDescent="0.25">
      <c r="A12313">
        <v>23165</v>
      </c>
      <c r="B12313" t="s">
        <v>12324</v>
      </c>
      <c r="C12313" s="1">
        <v>25297</v>
      </c>
      <c r="D12313" t="s">
        <v>14</v>
      </c>
      <c r="E12313" t="s">
        <v>16</v>
      </c>
      <c r="F12313" s="1">
        <v>39431</v>
      </c>
    </row>
    <row r="12314" spans="1:6" x14ac:dyDescent="0.25">
      <c r="A12314">
        <v>23168</v>
      </c>
      <c r="B12314" t="s">
        <v>12325</v>
      </c>
      <c r="C12314" s="1">
        <v>24913</v>
      </c>
      <c r="D12314" t="s">
        <v>14</v>
      </c>
      <c r="E12314" t="s">
        <v>16</v>
      </c>
      <c r="F12314" s="1">
        <v>39512</v>
      </c>
    </row>
    <row r="12315" spans="1:6" x14ac:dyDescent="0.25">
      <c r="A12315">
        <v>23172</v>
      </c>
      <c r="B12315" t="s">
        <v>12326</v>
      </c>
      <c r="C12315" s="1">
        <v>25814</v>
      </c>
      <c r="D12315" t="s">
        <v>14</v>
      </c>
      <c r="E12315" t="s">
        <v>16</v>
      </c>
      <c r="F12315" s="1">
        <v>38751</v>
      </c>
    </row>
    <row r="12316" spans="1:6" x14ac:dyDescent="0.25">
      <c r="A12316">
        <v>23175</v>
      </c>
      <c r="B12316" t="s">
        <v>12327</v>
      </c>
      <c r="C12316" s="1">
        <v>25915</v>
      </c>
      <c r="D12316" t="s">
        <v>14</v>
      </c>
      <c r="E12316" t="s">
        <v>16</v>
      </c>
      <c r="F12316" s="1">
        <v>39515</v>
      </c>
    </row>
    <row r="12317" spans="1:6" x14ac:dyDescent="0.25">
      <c r="A12317">
        <v>23182</v>
      </c>
      <c r="B12317" t="s">
        <v>12328</v>
      </c>
      <c r="C12317" s="1">
        <v>24345</v>
      </c>
      <c r="D12317" t="s">
        <v>14</v>
      </c>
      <c r="E12317" t="s">
        <v>16</v>
      </c>
      <c r="F12317" s="1">
        <v>39641</v>
      </c>
    </row>
    <row r="12318" spans="1:6" x14ac:dyDescent="0.25">
      <c r="A12318">
        <v>23189</v>
      </c>
      <c r="B12318" t="s">
        <v>12329</v>
      </c>
      <c r="C12318" s="1">
        <v>25259</v>
      </c>
      <c r="D12318" t="s">
        <v>14</v>
      </c>
      <c r="E12318" t="s">
        <v>16</v>
      </c>
      <c r="F12318" s="1">
        <v>39511</v>
      </c>
    </row>
    <row r="12319" spans="1:6" x14ac:dyDescent="0.25">
      <c r="A12319">
        <v>23192</v>
      </c>
      <c r="B12319" t="s">
        <v>12330</v>
      </c>
      <c r="C12319" s="1">
        <v>23840</v>
      </c>
      <c r="D12319" t="s">
        <v>14</v>
      </c>
      <c r="E12319" t="s">
        <v>16</v>
      </c>
      <c r="F12319" s="1">
        <v>39515</v>
      </c>
    </row>
    <row r="12320" spans="1:6" x14ac:dyDescent="0.25">
      <c r="A12320">
        <v>23193</v>
      </c>
      <c r="B12320" t="s">
        <v>12331</v>
      </c>
      <c r="C12320" s="1">
        <v>23991</v>
      </c>
      <c r="D12320" t="s">
        <v>14</v>
      </c>
      <c r="E12320" t="s">
        <v>16</v>
      </c>
      <c r="F12320" s="1">
        <v>39443</v>
      </c>
    </row>
    <row r="12321" spans="1:6" x14ac:dyDescent="0.25">
      <c r="A12321">
        <v>23194</v>
      </c>
      <c r="B12321" t="s">
        <v>12332</v>
      </c>
      <c r="C12321" s="1">
        <v>23876</v>
      </c>
      <c r="D12321" t="s">
        <v>14</v>
      </c>
      <c r="E12321" t="s">
        <v>16</v>
      </c>
      <c r="F12321" s="1">
        <v>39576</v>
      </c>
    </row>
    <row r="12322" spans="1:6" x14ac:dyDescent="0.25">
      <c r="A12322">
        <v>23200</v>
      </c>
      <c r="B12322" t="s">
        <v>12333</v>
      </c>
      <c r="C12322" s="1">
        <v>23965</v>
      </c>
      <c r="D12322" t="s">
        <v>14</v>
      </c>
      <c r="E12322" t="s">
        <v>16</v>
      </c>
      <c r="F12322" s="1">
        <v>39424</v>
      </c>
    </row>
    <row r="12323" spans="1:6" x14ac:dyDescent="0.25">
      <c r="A12323">
        <v>23211</v>
      </c>
      <c r="B12323" t="s">
        <v>12334</v>
      </c>
      <c r="C12323" s="1">
        <v>23145</v>
      </c>
      <c r="D12323" t="s">
        <v>14</v>
      </c>
      <c r="E12323" t="s">
        <v>16</v>
      </c>
      <c r="F12323" s="1">
        <v>39553</v>
      </c>
    </row>
    <row r="12324" spans="1:6" x14ac:dyDescent="0.25">
      <c r="A12324">
        <v>23214</v>
      </c>
      <c r="B12324" t="s">
        <v>12335</v>
      </c>
      <c r="C12324" s="1">
        <v>23336</v>
      </c>
      <c r="D12324" t="s">
        <v>14</v>
      </c>
      <c r="E12324" t="s">
        <v>16</v>
      </c>
      <c r="F12324" s="1">
        <v>39559</v>
      </c>
    </row>
    <row r="12325" spans="1:6" x14ac:dyDescent="0.25">
      <c r="A12325">
        <v>23243</v>
      </c>
      <c r="B12325" t="s">
        <v>12336</v>
      </c>
      <c r="C12325" s="1">
        <v>11251</v>
      </c>
      <c r="D12325" t="s">
        <v>14</v>
      </c>
      <c r="E12325" t="s">
        <v>16</v>
      </c>
      <c r="F12325" s="1">
        <v>39636</v>
      </c>
    </row>
    <row r="12326" spans="1:6" x14ac:dyDescent="0.25">
      <c r="A12326">
        <v>23248</v>
      </c>
      <c r="B12326" t="s">
        <v>12337</v>
      </c>
      <c r="C12326" s="1">
        <v>19474</v>
      </c>
      <c r="D12326" t="s">
        <v>14</v>
      </c>
      <c r="E12326" t="s">
        <v>16</v>
      </c>
      <c r="F12326" s="1">
        <v>39528</v>
      </c>
    </row>
    <row r="12327" spans="1:6" x14ac:dyDescent="0.25">
      <c r="A12327">
        <v>23250</v>
      </c>
      <c r="B12327" t="s">
        <v>12338</v>
      </c>
      <c r="C12327" s="1">
        <v>19463</v>
      </c>
      <c r="D12327" t="s">
        <v>14</v>
      </c>
      <c r="E12327" t="s">
        <v>16</v>
      </c>
      <c r="F12327" s="1">
        <v>39534</v>
      </c>
    </row>
    <row r="12328" spans="1:6" x14ac:dyDescent="0.25">
      <c r="A12328">
        <v>23265</v>
      </c>
      <c r="B12328" t="s">
        <v>12339</v>
      </c>
      <c r="C12328" s="1">
        <v>20246</v>
      </c>
      <c r="D12328" t="s">
        <v>14</v>
      </c>
      <c r="E12328" t="s">
        <v>16</v>
      </c>
      <c r="F12328" s="1">
        <v>39452</v>
      </c>
    </row>
    <row r="12329" spans="1:6" x14ac:dyDescent="0.25">
      <c r="A12329">
        <v>23266</v>
      </c>
      <c r="B12329" t="s">
        <v>12340</v>
      </c>
      <c r="C12329" s="1">
        <v>20420</v>
      </c>
      <c r="D12329" t="s">
        <v>14</v>
      </c>
      <c r="E12329" t="s">
        <v>16</v>
      </c>
      <c r="F12329" s="1">
        <v>39461</v>
      </c>
    </row>
    <row r="12330" spans="1:6" x14ac:dyDescent="0.25">
      <c r="A12330">
        <v>23268</v>
      </c>
      <c r="B12330" t="s">
        <v>12341</v>
      </c>
      <c r="C12330" s="1">
        <v>20448</v>
      </c>
      <c r="D12330" t="s">
        <v>14</v>
      </c>
      <c r="E12330" t="s">
        <v>16</v>
      </c>
      <c r="F12330" s="1">
        <v>39469</v>
      </c>
    </row>
    <row r="12331" spans="1:6" x14ac:dyDescent="0.25">
      <c r="A12331">
        <v>23269</v>
      </c>
      <c r="B12331" t="s">
        <v>12342</v>
      </c>
      <c r="C12331" s="1">
        <v>20629</v>
      </c>
      <c r="D12331" t="s">
        <v>14</v>
      </c>
      <c r="E12331" t="s">
        <v>16</v>
      </c>
      <c r="F12331" s="1">
        <v>39475</v>
      </c>
    </row>
    <row r="12332" spans="1:6" x14ac:dyDescent="0.25">
      <c r="A12332">
        <v>23270</v>
      </c>
      <c r="B12332" t="s">
        <v>12343</v>
      </c>
      <c r="C12332" s="1">
        <v>20714</v>
      </c>
      <c r="D12332" t="s">
        <v>14</v>
      </c>
      <c r="E12332" t="s">
        <v>16</v>
      </c>
      <c r="F12332" s="1">
        <v>39481</v>
      </c>
    </row>
    <row r="12333" spans="1:6" x14ac:dyDescent="0.25">
      <c r="A12333">
        <v>23271</v>
      </c>
      <c r="B12333" t="s">
        <v>12344</v>
      </c>
      <c r="C12333" s="1">
        <v>21058</v>
      </c>
      <c r="D12333" t="s">
        <v>14</v>
      </c>
      <c r="E12333" t="s">
        <v>16</v>
      </c>
      <c r="F12333" s="1">
        <v>39487</v>
      </c>
    </row>
    <row r="12334" spans="1:6" x14ac:dyDescent="0.25">
      <c r="A12334">
        <v>23280</v>
      </c>
      <c r="B12334" t="s">
        <v>12345</v>
      </c>
      <c r="C12334" s="1">
        <v>21133</v>
      </c>
      <c r="D12334" t="s">
        <v>14</v>
      </c>
      <c r="E12334" t="s">
        <v>16</v>
      </c>
      <c r="F12334" s="1">
        <v>39394</v>
      </c>
    </row>
    <row r="12335" spans="1:6" x14ac:dyDescent="0.25">
      <c r="A12335">
        <v>23281</v>
      </c>
      <c r="B12335" t="s">
        <v>12346</v>
      </c>
      <c r="C12335" s="1">
        <v>21057</v>
      </c>
      <c r="D12335" t="s">
        <v>14</v>
      </c>
      <c r="E12335" t="s">
        <v>16</v>
      </c>
      <c r="F12335" s="1">
        <v>38807</v>
      </c>
    </row>
    <row r="12336" spans="1:6" x14ac:dyDescent="0.25">
      <c r="A12336">
        <v>23282</v>
      </c>
      <c r="B12336" t="s">
        <v>12347</v>
      </c>
      <c r="C12336" s="1">
        <v>21156</v>
      </c>
      <c r="D12336" t="s">
        <v>14</v>
      </c>
      <c r="E12336" t="s">
        <v>16</v>
      </c>
      <c r="F12336" s="1">
        <v>39388</v>
      </c>
    </row>
    <row r="12337" spans="1:6" x14ac:dyDescent="0.25">
      <c r="A12337">
        <v>23286</v>
      </c>
      <c r="B12337" t="s">
        <v>12348</v>
      </c>
      <c r="C12337" s="1">
        <v>21195</v>
      </c>
      <c r="D12337" t="s">
        <v>14</v>
      </c>
      <c r="E12337" t="s">
        <v>16</v>
      </c>
      <c r="F12337" s="1">
        <v>39465</v>
      </c>
    </row>
    <row r="12338" spans="1:6" x14ac:dyDescent="0.25">
      <c r="A12338">
        <v>23290</v>
      </c>
      <c r="B12338" t="s">
        <v>12349</v>
      </c>
      <c r="C12338" s="1">
        <v>21676</v>
      </c>
      <c r="D12338" t="s">
        <v>14</v>
      </c>
      <c r="E12338" t="s">
        <v>16</v>
      </c>
      <c r="F12338" s="1">
        <v>39643</v>
      </c>
    </row>
    <row r="12339" spans="1:6" x14ac:dyDescent="0.25">
      <c r="A12339">
        <v>23294</v>
      </c>
      <c r="B12339" t="s">
        <v>12350</v>
      </c>
      <c r="C12339" s="1">
        <v>21657</v>
      </c>
      <c r="D12339" t="s">
        <v>14</v>
      </c>
      <c r="E12339" t="s">
        <v>16</v>
      </c>
      <c r="F12339" s="1">
        <v>39419</v>
      </c>
    </row>
    <row r="12340" spans="1:6" x14ac:dyDescent="0.25">
      <c r="A12340">
        <v>23299</v>
      </c>
      <c r="B12340" t="s">
        <v>12351</v>
      </c>
      <c r="C12340" s="1">
        <v>24978</v>
      </c>
      <c r="D12340" t="s">
        <v>14</v>
      </c>
      <c r="E12340" t="s">
        <v>16</v>
      </c>
      <c r="F12340" s="1">
        <v>39324</v>
      </c>
    </row>
    <row r="12341" spans="1:6" x14ac:dyDescent="0.25">
      <c r="A12341">
        <v>23305</v>
      </c>
      <c r="B12341" t="s">
        <v>12352</v>
      </c>
      <c r="C12341" s="1">
        <v>16325</v>
      </c>
      <c r="D12341" t="s">
        <v>14</v>
      </c>
      <c r="E12341" t="s">
        <v>16</v>
      </c>
      <c r="F12341" s="1">
        <v>39391</v>
      </c>
    </row>
    <row r="12342" spans="1:6" x14ac:dyDescent="0.25">
      <c r="A12342">
        <v>23307</v>
      </c>
      <c r="B12342" t="s">
        <v>12353</v>
      </c>
      <c r="C12342" s="1">
        <v>17320</v>
      </c>
      <c r="D12342" t="s">
        <v>14</v>
      </c>
      <c r="E12342" t="s">
        <v>16</v>
      </c>
      <c r="F12342" s="1">
        <v>39398</v>
      </c>
    </row>
    <row r="12343" spans="1:6" x14ac:dyDescent="0.25">
      <c r="A12343">
        <v>23308</v>
      </c>
      <c r="B12343" t="s">
        <v>12354</v>
      </c>
      <c r="C12343" s="1">
        <v>16749</v>
      </c>
      <c r="D12343" t="s">
        <v>14</v>
      </c>
      <c r="E12343" t="s">
        <v>16</v>
      </c>
      <c r="F12343" s="1">
        <v>39609</v>
      </c>
    </row>
    <row r="12344" spans="1:6" x14ac:dyDescent="0.25">
      <c r="A12344">
        <v>23309</v>
      </c>
      <c r="B12344" t="s">
        <v>12355</v>
      </c>
      <c r="C12344" s="1">
        <v>17000</v>
      </c>
      <c r="D12344" t="s">
        <v>14</v>
      </c>
      <c r="E12344" t="s">
        <v>16</v>
      </c>
      <c r="F12344" s="1">
        <v>39337</v>
      </c>
    </row>
    <row r="12345" spans="1:6" x14ac:dyDescent="0.25">
      <c r="A12345">
        <v>23310</v>
      </c>
      <c r="B12345" t="s">
        <v>12356</v>
      </c>
      <c r="C12345" s="1">
        <v>17029</v>
      </c>
      <c r="D12345" t="s">
        <v>14</v>
      </c>
      <c r="E12345" t="s">
        <v>16</v>
      </c>
      <c r="F12345" s="1">
        <v>39103</v>
      </c>
    </row>
    <row r="12346" spans="1:6" x14ac:dyDescent="0.25">
      <c r="A12346">
        <v>23311</v>
      </c>
      <c r="B12346" t="s">
        <v>12357</v>
      </c>
      <c r="C12346" s="1">
        <v>16995</v>
      </c>
      <c r="D12346" t="s">
        <v>14</v>
      </c>
      <c r="E12346" t="s">
        <v>16</v>
      </c>
      <c r="F12346" s="1">
        <v>39088</v>
      </c>
    </row>
    <row r="12347" spans="1:6" x14ac:dyDescent="0.25">
      <c r="A12347">
        <v>23315</v>
      </c>
      <c r="B12347" t="s">
        <v>12358</v>
      </c>
      <c r="C12347" s="1">
        <v>17341</v>
      </c>
      <c r="D12347" t="s">
        <v>14</v>
      </c>
      <c r="E12347" t="s">
        <v>16</v>
      </c>
      <c r="F12347" s="1">
        <v>39567</v>
      </c>
    </row>
    <row r="12348" spans="1:6" x14ac:dyDescent="0.25">
      <c r="A12348">
        <v>23317</v>
      </c>
      <c r="B12348" t="s">
        <v>12359</v>
      </c>
      <c r="C12348" s="1">
        <v>17851</v>
      </c>
      <c r="D12348" t="s">
        <v>14</v>
      </c>
      <c r="E12348" t="s">
        <v>16</v>
      </c>
      <c r="F12348" s="1">
        <v>39530</v>
      </c>
    </row>
    <row r="12349" spans="1:6" x14ac:dyDescent="0.25">
      <c r="A12349">
        <v>23320</v>
      </c>
      <c r="B12349" t="s">
        <v>12360</v>
      </c>
      <c r="C12349" s="1">
        <v>18066</v>
      </c>
      <c r="D12349" t="s">
        <v>14</v>
      </c>
      <c r="E12349" t="s">
        <v>16</v>
      </c>
      <c r="F12349" s="1">
        <v>39104</v>
      </c>
    </row>
    <row r="12350" spans="1:6" x14ac:dyDescent="0.25">
      <c r="A12350">
        <v>23324</v>
      </c>
      <c r="B12350" t="s">
        <v>12361</v>
      </c>
      <c r="C12350" s="1">
        <v>18819</v>
      </c>
      <c r="D12350" t="s">
        <v>14</v>
      </c>
      <c r="E12350" t="s">
        <v>16</v>
      </c>
      <c r="F12350" s="1">
        <v>39093</v>
      </c>
    </row>
    <row r="12351" spans="1:6" x14ac:dyDescent="0.25">
      <c r="A12351">
        <v>23325</v>
      </c>
      <c r="B12351" t="s">
        <v>12362</v>
      </c>
      <c r="C12351" s="1">
        <v>18681</v>
      </c>
      <c r="D12351" t="s">
        <v>14</v>
      </c>
      <c r="E12351" t="s">
        <v>16</v>
      </c>
      <c r="F12351" s="1">
        <v>39108</v>
      </c>
    </row>
    <row r="12352" spans="1:6" x14ac:dyDescent="0.25">
      <c r="A12352">
        <v>23329</v>
      </c>
      <c r="B12352" t="s">
        <v>12363</v>
      </c>
      <c r="C12352" s="1">
        <v>19310</v>
      </c>
      <c r="D12352" t="s">
        <v>14</v>
      </c>
      <c r="E12352" t="s">
        <v>16</v>
      </c>
      <c r="F12352" s="1">
        <v>39502</v>
      </c>
    </row>
    <row r="12353" spans="1:6" x14ac:dyDescent="0.25">
      <c r="A12353">
        <v>23336</v>
      </c>
      <c r="B12353" t="s">
        <v>12364</v>
      </c>
      <c r="C12353" s="1">
        <v>27717</v>
      </c>
      <c r="D12353" t="s">
        <v>14</v>
      </c>
      <c r="E12353" t="s">
        <v>16</v>
      </c>
      <c r="F12353" s="1">
        <v>39338</v>
      </c>
    </row>
    <row r="12354" spans="1:6" x14ac:dyDescent="0.25">
      <c r="A12354">
        <v>23340</v>
      </c>
      <c r="B12354" t="s">
        <v>12365</v>
      </c>
      <c r="C12354" s="1">
        <v>26879</v>
      </c>
      <c r="D12354" t="s">
        <v>14</v>
      </c>
      <c r="E12354" t="s">
        <v>16</v>
      </c>
      <c r="F12354" s="1">
        <v>39541</v>
      </c>
    </row>
    <row r="12355" spans="1:6" x14ac:dyDescent="0.25">
      <c r="A12355">
        <v>23353</v>
      </c>
      <c r="B12355" t="s">
        <v>12366</v>
      </c>
      <c r="C12355" s="1">
        <v>27066</v>
      </c>
      <c r="D12355" t="s">
        <v>14</v>
      </c>
      <c r="E12355" t="s">
        <v>16</v>
      </c>
      <c r="F12355" s="1">
        <v>39540</v>
      </c>
    </row>
    <row r="12356" spans="1:6" x14ac:dyDescent="0.25">
      <c r="A12356">
        <v>23367</v>
      </c>
      <c r="B12356" t="s">
        <v>12367</v>
      </c>
      <c r="C12356" s="1">
        <v>23646</v>
      </c>
      <c r="D12356" t="s">
        <v>14</v>
      </c>
      <c r="E12356" t="s">
        <v>16</v>
      </c>
      <c r="F12356" s="1">
        <v>39434</v>
      </c>
    </row>
    <row r="12357" spans="1:6" x14ac:dyDescent="0.25">
      <c r="A12357">
        <v>23368</v>
      </c>
      <c r="B12357" t="s">
        <v>12368</v>
      </c>
      <c r="C12357" s="1">
        <v>23703</v>
      </c>
      <c r="D12357" t="s">
        <v>14</v>
      </c>
      <c r="E12357" t="s">
        <v>16</v>
      </c>
      <c r="F12357" s="1">
        <v>39450</v>
      </c>
    </row>
    <row r="12358" spans="1:6" x14ac:dyDescent="0.25">
      <c r="A12358">
        <v>23374</v>
      </c>
      <c r="B12358" t="s">
        <v>12369</v>
      </c>
      <c r="C12358" s="1">
        <v>22963</v>
      </c>
      <c r="D12358" t="s">
        <v>14</v>
      </c>
      <c r="E12358" t="s">
        <v>16</v>
      </c>
      <c r="F12358" s="1">
        <v>39552</v>
      </c>
    </row>
    <row r="12359" spans="1:6" x14ac:dyDescent="0.25">
      <c r="A12359">
        <v>23377</v>
      </c>
      <c r="B12359" t="s">
        <v>12370</v>
      </c>
      <c r="C12359" s="1">
        <v>22773</v>
      </c>
      <c r="D12359" t="s">
        <v>14</v>
      </c>
      <c r="E12359" t="s">
        <v>16</v>
      </c>
      <c r="F12359" s="1">
        <v>39561</v>
      </c>
    </row>
    <row r="12360" spans="1:6" x14ac:dyDescent="0.25">
      <c r="A12360">
        <v>23381</v>
      </c>
      <c r="B12360" t="s">
        <v>12371</v>
      </c>
      <c r="C12360" s="1">
        <v>22473</v>
      </c>
      <c r="D12360" t="s">
        <v>14</v>
      </c>
      <c r="E12360" t="s">
        <v>16</v>
      </c>
      <c r="F12360" s="1">
        <v>39660</v>
      </c>
    </row>
    <row r="12361" spans="1:6" x14ac:dyDescent="0.25">
      <c r="A12361">
        <v>23384</v>
      </c>
      <c r="B12361" t="s">
        <v>12372</v>
      </c>
      <c r="C12361" s="1">
        <v>22321</v>
      </c>
      <c r="D12361" t="s">
        <v>14</v>
      </c>
      <c r="E12361" t="s">
        <v>16</v>
      </c>
      <c r="F12361" s="1">
        <v>39531</v>
      </c>
    </row>
    <row r="12362" spans="1:6" x14ac:dyDescent="0.25">
      <c r="A12362">
        <v>23396</v>
      </c>
      <c r="B12362" t="s">
        <v>12373</v>
      </c>
      <c r="C12362" s="1">
        <v>22194</v>
      </c>
      <c r="D12362" t="s">
        <v>14</v>
      </c>
      <c r="E12362" t="s">
        <v>16</v>
      </c>
      <c r="F12362" s="1">
        <v>38837</v>
      </c>
    </row>
    <row r="12363" spans="1:6" x14ac:dyDescent="0.25">
      <c r="A12363">
        <v>23397</v>
      </c>
      <c r="B12363" t="s">
        <v>12374</v>
      </c>
      <c r="C12363" s="1">
        <v>22024</v>
      </c>
      <c r="D12363" t="s">
        <v>14</v>
      </c>
      <c r="E12363" t="s">
        <v>16</v>
      </c>
      <c r="F12363" s="1">
        <v>38819</v>
      </c>
    </row>
    <row r="12364" spans="1:6" x14ac:dyDescent="0.25">
      <c r="A12364">
        <v>23402</v>
      </c>
      <c r="B12364" t="s">
        <v>12375</v>
      </c>
      <c r="C12364" s="1">
        <v>21697</v>
      </c>
      <c r="D12364" t="s">
        <v>14</v>
      </c>
      <c r="E12364" t="s">
        <v>16</v>
      </c>
      <c r="F12364" s="1">
        <v>39323</v>
      </c>
    </row>
    <row r="12365" spans="1:6" x14ac:dyDescent="0.25">
      <c r="A12365">
        <v>23410</v>
      </c>
      <c r="B12365" t="s">
        <v>12376</v>
      </c>
      <c r="C12365" s="1">
        <v>25345</v>
      </c>
      <c r="D12365" t="s">
        <v>14</v>
      </c>
      <c r="E12365" t="s">
        <v>16</v>
      </c>
      <c r="F12365" s="1">
        <v>39106</v>
      </c>
    </row>
    <row r="12366" spans="1:6" x14ac:dyDescent="0.25">
      <c r="A12366">
        <v>23416</v>
      </c>
      <c r="B12366" t="s">
        <v>12377</v>
      </c>
      <c r="C12366" s="1">
        <v>24952</v>
      </c>
      <c r="D12366" t="s">
        <v>14</v>
      </c>
      <c r="E12366" t="s">
        <v>16</v>
      </c>
      <c r="F12366" s="1">
        <v>39109</v>
      </c>
    </row>
    <row r="12367" spans="1:6" x14ac:dyDescent="0.25">
      <c r="A12367">
        <v>23418</v>
      </c>
      <c r="B12367" t="s">
        <v>12378</v>
      </c>
      <c r="C12367" s="1">
        <v>24517</v>
      </c>
      <c r="D12367" t="s">
        <v>14</v>
      </c>
      <c r="E12367" t="s">
        <v>16</v>
      </c>
      <c r="F12367" s="1">
        <v>39087</v>
      </c>
    </row>
    <row r="12368" spans="1:6" x14ac:dyDescent="0.25">
      <c r="A12368">
        <v>23424</v>
      </c>
      <c r="B12368" t="s">
        <v>12379</v>
      </c>
      <c r="C12368" s="1">
        <v>24586</v>
      </c>
      <c r="D12368" t="s">
        <v>14</v>
      </c>
      <c r="E12368" t="s">
        <v>16</v>
      </c>
      <c r="F12368" s="1">
        <v>39375</v>
      </c>
    </row>
    <row r="12369" spans="1:6" x14ac:dyDescent="0.25">
      <c r="A12369">
        <v>23425</v>
      </c>
      <c r="B12369" t="s">
        <v>12380</v>
      </c>
      <c r="C12369" s="1">
        <v>24390</v>
      </c>
      <c r="D12369" t="s">
        <v>14</v>
      </c>
      <c r="E12369" t="s">
        <v>16</v>
      </c>
      <c r="F12369" s="1">
        <v>39137</v>
      </c>
    </row>
    <row r="12370" spans="1:6" x14ac:dyDescent="0.25">
      <c r="A12370">
        <v>23428</v>
      </c>
      <c r="B12370" t="s">
        <v>12381</v>
      </c>
      <c r="C12370" s="1">
        <v>24436</v>
      </c>
      <c r="D12370" t="s">
        <v>14</v>
      </c>
      <c r="E12370" t="s">
        <v>16</v>
      </c>
      <c r="F12370" s="1">
        <v>39481</v>
      </c>
    </row>
    <row r="12371" spans="1:6" x14ac:dyDescent="0.25">
      <c r="A12371">
        <v>23431</v>
      </c>
      <c r="B12371" t="s">
        <v>12382</v>
      </c>
      <c r="C12371" s="1">
        <v>24969</v>
      </c>
      <c r="D12371" t="s">
        <v>14</v>
      </c>
      <c r="E12371" t="s">
        <v>16</v>
      </c>
      <c r="F12371" s="1">
        <v>39114</v>
      </c>
    </row>
    <row r="12372" spans="1:6" x14ac:dyDescent="0.25">
      <c r="A12372">
        <v>23448</v>
      </c>
      <c r="B12372" t="s">
        <v>12383</v>
      </c>
      <c r="C12372" s="1">
        <v>20867</v>
      </c>
      <c r="D12372" t="s">
        <v>14</v>
      </c>
      <c r="E12372" t="s">
        <v>16</v>
      </c>
      <c r="F12372" s="1">
        <v>39587</v>
      </c>
    </row>
    <row r="12373" spans="1:6" x14ac:dyDescent="0.25">
      <c r="A12373">
        <v>23451</v>
      </c>
      <c r="B12373" t="s">
        <v>12384</v>
      </c>
      <c r="C12373" s="1">
        <v>21003</v>
      </c>
      <c r="D12373" t="s">
        <v>14</v>
      </c>
      <c r="E12373" t="s">
        <v>16</v>
      </c>
      <c r="F12373" s="1">
        <v>39381</v>
      </c>
    </row>
    <row r="12374" spans="1:6" x14ac:dyDescent="0.25">
      <c r="A12374">
        <v>23461</v>
      </c>
      <c r="B12374" t="s">
        <v>12385</v>
      </c>
      <c r="C12374" s="1">
        <v>24038</v>
      </c>
      <c r="D12374" t="s">
        <v>14</v>
      </c>
      <c r="E12374" t="s">
        <v>16</v>
      </c>
      <c r="F12374" s="1">
        <v>39639</v>
      </c>
    </row>
    <row r="12375" spans="1:6" x14ac:dyDescent="0.25">
      <c r="A12375">
        <v>23472</v>
      </c>
      <c r="B12375" t="s">
        <v>12386</v>
      </c>
      <c r="C12375" s="1">
        <v>20774</v>
      </c>
      <c r="D12375" t="s">
        <v>14</v>
      </c>
      <c r="E12375" t="s">
        <v>16</v>
      </c>
      <c r="F12375" s="1">
        <v>39334</v>
      </c>
    </row>
    <row r="12376" spans="1:6" x14ac:dyDescent="0.25">
      <c r="A12376">
        <v>23474</v>
      </c>
      <c r="B12376" t="s">
        <v>12387</v>
      </c>
      <c r="C12376" s="1">
        <v>20694</v>
      </c>
      <c r="D12376" t="s">
        <v>14</v>
      </c>
      <c r="E12376" t="s">
        <v>16</v>
      </c>
      <c r="F12376" s="1">
        <v>39546</v>
      </c>
    </row>
    <row r="12377" spans="1:6" x14ac:dyDescent="0.25">
      <c r="A12377">
        <v>23482</v>
      </c>
      <c r="B12377" t="s">
        <v>12388</v>
      </c>
      <c r="C12377" s="1">
        <v>23154</v>
      </c>
      <c r="D12377" t="s">
        <v>14</v>
      </c>
      <c r="E12377" t="s">
        <v>16</v>
      </c>
      <c r="F12377" s="1">
        <v>39597</v>
      </c>
    </row>
    <row r="12378" spans="1:6" x14ac:dyDescent="0.25">
      <c r="A12378">
        <v>23484</v>
      </c>
      <c r="B12378" t="s">
        <v>12389</v>
      </c>
      <c r="C12378" s="1">
        <v>23210</v>
      </c>
      <c r="D12378" t="s">
        <v>14</v>
      </c>
      <c r="E12378" t="s">
        <v>16</v>
      </c>
      <c r="F12378" s="1">
        <v>39581</v>
      </c>
    </row>
    <row r="12379" spans="1:6" x14ac:dyDescent="0.25">
      <c r="A12379">
        <v>23485</v>
      </c>
      <c r="B12379" t="s">
        <v>12390</v>
      </c>
      <c r="C12379" s="1">
        <v>22686</v>
      </c>
      <c r="D12379" t="s">
        <v>14</v>
      </c>
      <c r="E12379" t="s">
        <v>16</v>
      </c>
      <c r="F12379" s="1">
        <v>39631</v>
      </c>
    </row>
    <row r="12380" spans="1:6" x14ac:dyDescent="0.25">
      <c r="A12380">
        <v>23489</v>
      </c>
      <c r="B12380" t="s">
        <v>12391</v>
      </c>
      <c r="C12380" s="1">
        <v>22564</v>
      </c>
      <c r="D12380" t="s">
        <v>14</v>
      </c>
      <c r="E12380" t="s">
        <v>16</v>
      </c>
      <c r="F12380" s="1">
        <v>39626</v>
      </c>
    </row>
    <row r="12381" spans="1:6" x14ac:dyDescent="0.25">
      <c r="A12381">
        <v>23494</v>
      </c>
      <c r="B12381" t="s">
        <v>12392</v>
      </c>
      <c r="C12381" s="1">
        <v>20416</v>
      </c>
      <c r="D12381" t="s">
        <v>14</v>
      </c>
      <c r="E12381" t="s">
        <v>16</v>
      </c>
      <c r="F12381" s="1">
        <v>39618</v>
      </c>
    </row>
    <row r="12382" spans="1:6" x14ac:dyDescent="0.25">
      <c r="A12382">
        <v>23497</v>
      </c>
      <c r="B12382" t="s">
        <v>12393</v>
      </c>
      <c r="C12382" s="1">
        <v>20162</v>
      </c>
      <c r="D12382" t="s">
        <v>14</v>
      </c>
      <c r="E12382" t="s">
        <v>16</v>
      </c>
      <c r="F12382" s="1">
        <v>39550</v>
      </c>
    </row>
    <row r="12383" spans="1:6" x14ac:dyDescent="0.25">
      <c r="A12383">
        <v>23500</v>
      </c>
      <c r="B12383" t="s">
        <v>12394</v>
      </c>
      <c r="C12383" s="1">
        <v>13307</v>
      </c>
      <c r="D12383" t="s">
        <v>14</v>
      </c>
      <c r="E12383" t="s">
        <v>16</v>
      </c>
      <c r="F12383" s="1">
        <v>39421</v>
      </c>
    </row>
    <row r="12384" spans="1:6" x14ac:dyDescent="0.25">
      <c r="A12384">
        <v>23501</v>
      </c>
      <c r="B12384" t="s">
        <v>12395</v>
      </c>
      <c r="C12384" s="1">
        <v>13333</v>
      </c>
      <c r="D12384" t="s">
        <v>14</v>
      </c>
      <c r="E12384" t="s">
        <v>16</v>
      </c>
      <c r="F12384" s="1">
        <v>39534</v>
      </c>
    </row>
    <row r="12385" spans="1:6" x14ac:dyDescent="0.25">
      <c r="A12385">
        <v>23507</v>
      </c>
      <c r="B12385" t="s">
        <v>12396</v>
      </c>
      <c r="C12385" s="1">
        <v>19756</v>
      </c>
      <c r="D12385" t="s">
        <v>14</v>
      </c>
      <c r="E12385" t="s">
        <v>16</v>
      </c>
      <c r="F12385" s="1">
        <v>39571</v>
      </c>
    </row>
    <row r="12386" spans="1:6" x14ac:dyDescent="0.25">
      <c r="A12386">
        <v>23510</v>
      </c>
      <c r="B12386" t="s">
        <v>12397</v>
      </c>
      <c r="C12386" s="1">
        <v>19494</v>
      </c>
      <c r="D12386" t="s">
        <v>14</v>
      </c>
      <c r="E12386" t="s">
        <v>16</v>
      </c>
      <c r="F12386" s="1">
        <v>39511</v>
      </c>
    </row>
    <row r="12387" spans="1:6" x14ac:dyDescent="0.25">
      <c r="A12387">
        <v>23513</v>
      </c>
      <c r="B12387" t="s">
        <v>12398</v>
      </c>
      <c r="C12387" s="1">
        <v>18939</v>
      </c>
      <c r="D12387" t="s">
        <v>14</v>
      </c>
      <c r="E12387" t="s">
        <v>16</v>
      </c>
      <c r="F12387" s="1">
        <v>39629</v>
      </c>
    </row>
    <row r="12388" spans="1:6" x14ac:dyDescent="0.25">
      <c r="A12388">
        <v>23514</v>
      </c>
      <c r="B12388" t="s">
        <v>12399</v>
      </c>
      <c r="C12388" s="1">
        <v>18735</v>
      </c>
      <c r="D12388" t="s">
        <v>14</v>
      </c>
      <c r="E12388" t="s">
        <v>16</v>
      </c>
      <c r="F12388" s="1">
        <v>39536</v>
      </c>
    </row>
    <row r="12389" spans="1:6" x14ac:dyDescent="0.25">
      <c r="A12389">
        <v>23521</v>
      </c>
      <c r="B12389" t="s">
        <v>12400</v>
      </c>
      <c r="C12389" s="1">
        <v>23129</v>
      </c>
      <c r="D12389" t="s">
        <v>14</v>
      </c>
      <c r="E12389" t="s">
        <v>16</v>
      </c>
      <c r="F12389" s="1">
        <v>39495</v>
      </c>
    </row>
    <row r="12390" spans="1:6" x14ac:dyDescent="0.25">
      <c r="A12390">
        <v>23522</v>
      </c>
      <c r="B12390" t="s">
        <v>12401</v>
      </c>
      <c r="C12390" s="1">
        <v>23308</v>
      </c>
      <c r="D12390" t="s">
        <v>14</v>
      </c>
      <c r="E12390" t="s">
        <v>16</v>
      </c>
      <c r="F12390" s="1">
        <v>39368</v>
      </c>
    </row>
    <row r="12391" spans="1:6" x14ac:dyDescent="0.25">
      <c r="A12391">
        <v>23543</v>
      </c>
      <c r="B12391" t="s">
        <v>12402</v>
      </c>
      <c r="C12391" s="1">
        <v>22335</v>
      </c>
      <c r="D12391" t="s">
        <v>14</v>
      </c>
      <c r="E12391" t="s">
        <v>16</v>
      </c>
      <c r="F12391" s="1">
        <v>39499</v>
      </c>
    </row>
    <row r="12392" spans="1:6" x14ac:dyDescent="0.25">
      <c r="A12392">
        <v>23546</v>
      </c>
      <c r="B12392" t="s">
        <v>12403</v>
      </c>
      <c r="C12392" s="1">
        <v>22077</v>
      </c>
      <c r="D12392" t="s">
        <v>14</v>
      </c>
      <c r="E12392" t="s">
        <v>16</v>
      </c>
      <c r="F12392" s="1">
        <v>39133</v>
      </c>
    </row>
    <row r="12393" spans="1:6" x14ac:dyDescent="0.25">
      <c r="A12393">
        <v>23550</v>
      </c>
      <c r="B12393" t="s">
        <v>12404</v>
      </c>
      <c r="C12393" s="1">
        <v>27619</v>
      </c>
      <c r="D12393" t="s">
        <v>14</v>
      </c>
      <c r="E12393" t="s">
        <v>16</v>
      </c>
      <c r="F12393" s="1">
        <v>39570</v>
      </c>
    </row>
    <row r="12394" spans="1:6" x14ac:dyDescent="0.25">
      <c r="A12394">
        <v>23553</v>
      </c>
      <c r="B12394" t="s">
        <v>12405</v>
      </c>
      <c r="C12394" s="1">
        <v>27844</v>
      </c>
      <c r="D12394" t="s">
        <v>14</v>
      </c>
      <c r="E12394" t="s">
        <v>16</v>
      </c>
      <c r="F12394" s="1">
        <v>39505</v>
      </c>
    </row>
    <row r="12395" spans="1:6" x14ac:dyDescent="0.25">
      <c r="A12395">
        <v>23554</v>
      </c>
      <c r="B12395" t="s">
        <v>12406</v>
      </c>
      <c r="C12395" s="1">
        <v>27805</v>
      </c>
      <c r="D12395" t="s">
        <v>14</v>
      </c>
      <c r="E12395" t="s">
        <v>16</v>
      </c>
      <c r="F12395" s="1">
        <v>39452</v>
      </c>
    </row>
    <row r="12396" spans="1:6" x14ac:dyDescent="0.25">
      <c r="A12396">
        <v>23557</v>
      </c>
      <c r="B12396" t="s">
        <v>12407</v>
      </c>
      <c r="C12396" s="1">
        <v>29500</v>
      </c>
      <c r="D12396" t="s">
        <v>14</v>
      </c>
      <c r="E12396" t="s">
        <v>16</v>
      </c>
      <c r="F12396" s="1">
        <v>39401</v>
      </c>
    </row>
    <row r="12397" spans="1:6" x14ac:dyDescent="0.25">
      <c r="A12397">
        <v>23570</v>
      </c>
      <c r="B12397" t="s">
        <v>12408</v>
      </c>
      <c r="C12397" s="1">
        <v>14460</v>
      </c>
      <c r="D12397" t="s">
        <v>14</v>
      </c>
      <c r="E12397" t="s">
        <v>16</v>
      </c>
      <c r="F12397" s="1">
        <v>39386</v>
      </c>
    </row>
    <row r="12398" spans="1:6" x14ac:dyDescent="0.25">
      <c r="A12398">
        <v>23571</v>
      </c>
      <c r="B12398" t="s">
        <v>12409</v>
      </c>
      <c r="C12398" s="1">
        <v>14633</v>
      </c>
      <c r="D12398" t="s">
        <v>14</v>
      </c>
      <c r="E12398" t="s">
        <v>16</v>
      </c>
      <c r="F12398" s="1">
        <v>39130</v>
      </c>
    </row>
    <row r="12399" spans="1:6" x14ac:dyDescent="0.25">
      <c r="A12399">
        <v>23572</v>
      </c>
      <c r="B12399" t="s">
        <v>12410</v>
      </c>
      <c r="C12399" s="1">
        <v>15579</v>
      </c>
      <c r="D12399" t="s">
        <v>14</v>
      </c>
      <c r="E12399" t="s">
        <v>16</v>
      </c>
      <c r="F12399" s="1">
        <v>39135</v>
      </c>
    </row>
    <row r="12400" spans="1:6" x14ac:dyDescent="0.25">
      <c r="A12400">
        <v>23574</v>
      </c>
      <c r="B12400" t="s">
        <v>12411</v>
      </c>
      <c r="C12400" s="1">
        <v>15961</v>
      </c>
      <c r="D12400" t="s">
        <v>14</v>
      </c>
      <c r="E12400" t="s">
        <v>16</v>
      </c>
      <c r="F12400" s="1">
        <v>39133</v>
      </c>
    </row>
    <row r="12401" spans="1:6" x14ac:dyDescent="0.25">
      <c r="A12401">
        <v>23576</v>
      </c>
      <c r="B12401" t="s">
        <v>12412</v>
      </c>
      <c r="C12401" s="1">
        <v>16260</v>
      </c>
      <c r="D12401" t="s">
        <v>14</v>
      </c>
      <c r="E12401" t="s">
        <v>16</v>
      </c>
      <c r="F12401" s="1">
        <v>39408</v>
      </c>
    </row>
    <row r="12402" spans="1:6" x14ac:dyDescent="0.25">
      <c r="A12402">
        <v>23577</v>
      </c>
      <c r="B12402" t="s">
        <v>12413</v>
      </c>
      <c r="C12402" s="1">
        <v>27871</v>
      </c>
      <c r="D12402" t="s">
        <v>14</v>
      </c>
      <c r="E12402" t="s">
        <v>16</v>
      </c>
      <c r="F12402" s="1">
        <v>39325</v>
      </c>
    </row>
    <row r="12403" spans="1:6" x14ac:dyDescent="0.25">
      <c r="A12403">
        <v>23582</v>
      </c>
      <c r="B12403" t="s">
        <v>12414</v>
      </c>
      <c r="C12403" s="1">
        <v>26746</v>
      </c>
      <c r="D12403" t="s">
        <v>14</v>
      </c>
      <c r="E12403" t="s">
        <v>16</v>
      </c>
      <c r="F12403" s="1">
        <v>39540</v>
      </c>
    </row>
    <row r="12404" spans="1:6" x14ac:dyDescent="0.25">
      <c r="A12404">
        <v>23583</v>
      </c>
      <c r="B12404" t="s">
        <v>12415</v>
      </c>
      <c r="C12404" s="1">
        <v>27006</v>
      </c>
      <c r="D12404" t="s">
        <v>14</v>
      </c>
      <c r="E12404" t="s">
        <v>16</v>
      </c>
      <c r="F12404" s="1">
        <v>38836</v>
      </c>
    </row>
    <row r="12405" spans="1:6" x14ac:dyDescent="0.25">
      <c r="A12405">
        <v>23586</v>
      </c>
      <c r="B12405" t="s">
        <v>12416</v>
      </c>
      <c r="C12405" s="1">
        <v>26471</v>
      </c>
      <c r="D12405" t="s">
        <v>14</v>
      </c>
      <c r="E12405" t="s">
        <v>16</v>
      </c>
      <c r="F12405" s="1">
        <v>39580</v>
      </c>
    </row>
    <row r="12406" spans="1:6" x14ac:dyDescent="0.25">
      <c r="A12406">
        <v>23589</v>
      </c>
      <c r="B12406" t="s">
        <v>12417</v>
      </c>
      <c r="C12406" s="1">
        <v>24568</v>
      </c>
      <c r="D12406" t="s">
        <v>14</v>
      </c>
      <c r="E12406" t="s">
        <v>16</v>
      </c>
      <c r="F12406" s="1">
        <v>39589</v>
      </c>
    </row>
    <row r="12407" spans="1:6" x14ac:dyDescent="0.25">
      <c r="A12407">
        <v>23602</v>
      </c>
      <c r="B12407" t="s">
        <v>12418</v>
      </c>
      <c r="C12407" s="1">
        <v>20592</v>
      </c>
      <c r="D12407" t="s">
        <v>14</v>
      </c>
      <c r="E12407" t="s">
        <v>16</v>
      </c>
      <c r="F12407" s="1">
        <v>39313</v>
      </c>
    </row>
    <row r="12408" spans="1:6" x14ac:dyDescent="0.25">
      <c r="A12408">
        <v>23608</v>
      </c>
      <c r="B12408" t="s">
        <v>12419</v>
      </c>
      <c r="C12408" s="1">
        <v>20100</v>
      </c>
      <c r="D12408" t="s">
        <v>14</v>
      </c>
      <c r="E12408" t="s">
        <v>16</v>
      </c>
      <c r="F12408" s="1">
        <v>39321</v>
      </c>
    </row>
    <row r="12409" spans="1:6" x14ac:dyDescent="0.25">
      <c r="A12409">
        <v>23615</v>
      </c>
      <c r="B12409" t="s">
        <v>12420</v>
      </c>
      <c r="C12409" s="1">
        <v>16540</v>
      </c>
      <c r="D12409" t="s">
        <v>14</v>
      </c>
      <c r="E12409" t="s">
        <v>16</v>
      </c>
      <c r="F12409" s="1">
        <v>39541</v>
      </c>
    </row>
    <row r="12410" spans="1:6" x14ac:dyDescent="0.25">
      <c r="A12410">
        <v>23636</v>
      </c>
      <c r="B12410" t="s">
        <v>12421</v>
      </c>
      <c r="C12410" s="1">
        <v>18179</v>
      </c>
      <c r="D12410" t="s">
        <v>14</v>
      </c>
      <c r="E12410" t="s">
        <v>16</v>
      </c>
      <c r="F12410" s="1">
        <v>39320</v>
      </c>
    </row>
    <row r="12411" spans="1:6" x14ac:dyDescent="0.25">
      <c r="A12411">
        <v>23639</v>
      </c>
      <c r="B12411" t="s">
        <v>12422</v>
      </c>
      <c r="C12411" s="1">
        <v>17296</v>
      </c>
      <c r="D12411" t="s">
        <v>14</v>
      </c>
      <c r="E12411" t="s">
        <v>16</v>
      </c>
      <c r="F12411" s="1">
        <v>39324</v>
      </c>
    </row>
    <row r="12412" spans="1:6" x14ac:dyDescent="0.25">
      <c r="A12412">
        <v>23641</v>
      </c>
      <c r="B12412" t="s">
        <v>12423</v>
      </c>
      <c r="C12412" s="1">
        <v>27952</v>
      </c>
      <c r="D12412" t="s">
        <v>14</v>
      </c>
      <c r="E12412" t="s">
        <v>16</v>
      </c>
      <c r="F12412" s="1">
        <v>39425</v>
      </c>
    </row>
    <row r="12413" spans="1:6" x14ac:dyDescent="0.25">
      <c r="A12413">
        <v>23642</v>
      </c>
      <c r="B12413" t="s">
        <v>12424</v>
      </c>
      <c r="C12413" s="1">
        <v>27593</v>
      </c>
      <c r="D12413" t="s">
        <v>14</v>
      </c>
      <c r="E12413" t="s">
        <v>16</v>
      </c>
      <c r="F12413" s="1">
        <v>39650</v>
      </c>
    </row>
    <row r="12414" spans="1:6" x14ac:dyDescent="0.25">
      <c r="A12414">
        <v>23644</v>
      </c>
      <c r="B12414" t="s">
        <v>12425</v>
      </c>
      <c r="C12414" s="1">
        <v>27305</v>
      </c>
      <c r="D12414" t="s">
        <v>14</v>
      </c>
      <c r="E12414" t="s">
        <v>16</v>
      </c>
      <c r="F12414" s="1">
        <v>39545</v>
      </c>
    </row>
    <row r="12415" spans="1:6" x14ac:dyDescent="0.25">
      <c r="A12415">
        <v>23650</v>
      </c>
      <c r="B12415" t="s">
        <v>12426</v>
      </c>
      <c r="C12415" s="1">
        <v>27187</v>
      </c>
      <c r="D12415" t="s">
        <v>14</v>
      </c>
      <c r="E12415" t="s">
        <v>16</v>
      </c>
      <c r="F12415" s="1">
        <v>39414</v>
      </c>
    </row>
    <row r="12416" spans="1:6" x14ac:dyDescent="0.25">
      <c r="A12416">
        <v>23654</v>
      </c>
      <c r="B12416" t="s">
        <v>12427</v>
      </c>
      <c r="C12416" s="1">
        <v>26909</v>
      </c>
      <c r="D12416" t="s">
        <v>14</v>
      </c>
      <c r="E12416" t="s">
        <v>16</v>
      </c>
      <c r="F12416" s="1">
        <v>39477</v>
      </c>
    </row>
    <row r="12417" spans="1:6" x14ac:dyDescent="0.25">
      <c r="A12417">
        <v>23666</v>
      </c>
      <c r="B12417" t="s">
        <v>12428</v>
      </c>
      <c r="C12417" s="1">
        <v>17824</v>
      </c>
      <c r="D12417" t="s">
        <v>14</v>
      </c>
      <c r="E12417" t="s">
        <v>16</v>
      </c>
      <c r="F12417" s="1">
        <v>39538</v>
      </c>
    </row>
    <row r="12418" spans="1:6" x14ac:dyDescent="0.25">
      <c r="A12418">
        <v>23668</v>
      </c>
      <c r="B12418" t="s">
        <v>12429</v>
      </c>
      <c r="C12418" s="1">
        <v>17355</v>
      </c>
      <c r="D12418" t="s">
        <v>14</v>
      </c>
      <c r="E12418" t="s">
        <v>16</v>
      </c>
      <c r="F12418" s="1">
        <v>39554</v>
      </c>
    </row>
    <row r="12419" spans="1:6" x14ac:dyDescent="0.25">
      <c r="A12419">
        <v>23670</v>
      </c>
      <c r="B12419" t="s">
        <v>12430</v>
      </c>
      <c r="C12419" s="1">
        <v>14219</v>
      </c>
      <c r="D12419" t="s">
        <v>14</v>
      </c>
      <c r="E12419" t="s">
        <v>16</v>
      </c>
      <c r="F12419" s="1">
        <v>39296</v>
      </c>
    </row>
    <row r="12420" spans="1:6" x14ac:dyDescent="0.25">
      <c r="A12420">
        <v>23672</v>
      </c>
      <c r="B12420" t="s">
        <v>12431</v>
      </c>
      <c r="C12420" s="1">
        <v>14357</v>
      </c>
      <c r="D12420" t="s">
        <v>14</v>
      </c>
      <c r="E12420" t="s">
        <v>16</v>
      </c>
      <c r="F12420" s="1">
        <v>39426</v>
      </c>
    </row>
    <row r="12421" spans="1:6" x14ac:dyDescent="0.25">
      <c r="A12421">
        <v>23673</v>
      </c>
      <c r="B12421" t="s">
        <v>12432</v>
      </c>
      <c r="C12421" s="1">
        <v>14312</v>
      </c>
      <c r="D12421" t="s">
        <v>14</v>
      </c>
      <c r="E12421" t="s">
        <v>16</v>
      </c>
      <c r="F12421" s="1">
        <v>39407</v>
      </c>
    </row>
    <row r="12422" spans="1:6" x14ac:dyDescent="0.25">
      <c r="A12422">
        <v>23680</v>
      </c>
      <c r="B12422" t="s">
        <v>12433</v>
      </c>
      <c r="C12422" s="1">
        <v>15261</v>
      </c>
      <c r="D12422" t="s">
        <v>14</v>
      </c>
      <c r="E12422" t="s">
        <v>16</v>
      </c>
      <c r="F12422" s="1">
        <v>39563</v>
      </c>
    </row>
    <row r="12423" spans="1:6" x14ac:dyDescent="0.25">
      <c r="A12423">
        <v>23682</v>
      </c>
      <c r="B12423" t="s">
        <v>12434</v>
      </c>
      <c r="C12423" s="1">
        <v>15107</v>
      </c>
      <c r="D12423" t="s">
        <v>14</v>
      </c>
      <c r="E12423" t="s">
        <v>16</v>
      </c>
      <c r="F12423" s="1">
        <v>39308</v>
      </c>
    </row>
    <row r="12424" spans="1:6" x14ac:dyDescent="0.25">
      <c r="A12424">
        <v>23683</v>
      </c>
      <c r="B12424" t="s">
        <v>12435</v>
      </c>
      <c r="C12424" s="1">
        <v>15463</v>
      </c>
      <c r="D12424" t="s">
        <v>14</v>
      </c>
      <c r="E12424" t="s">
        <v>16</v>
      </c>
      <c r="F12424" s="1">
        <v>39541</v>
      </c>
    </row>
    <row r="12425" spans="1:6" x14ac:dyDescent="0.25">
      <c r="A12425">
        <v>23688</v>
      </c>
      <c r="B12425" t="s">
        <v>12436</v>
      </c>
      <c r="C12425" s="1">
        <v>16211</v>
      </c>
      <c r="D12425" t="s">
        <v>14</v>
      </c>
      <c r="E12425" t="s">
        <v>16</v>
      </c>
      <c r="F12425" s="1">
        <v>39279</v>
      </c>
    </row>
    <row r="12426" spans="1:6" x14ac:dyDescent="0.25">
      <c r="A12426">
        <v>23689</v>
      </c>
      <c r="B12426" t="s">
        <v>12437</v>
      </c>
      <c r="C12426" s="1">
        <v>17224</v>
      </c>
      <c r="D12426" t="s">
        <v>14</v>
      </c>
      <c r="E12426" t="s">
        <v>16</v>
      </c>
      <c r="F12426" s="1">
        <v>39452</v>
      </c>
    </row>
    <row r="12427" spans="1:6" x14ac:dyDescent="0.25">
      <c r="A12427">
        <v>23698</v>
      </c>
      <c r="B12427" t="s">
        <v>12438</v>
      </c>
      <c r="C12427" s="1">
        <v>16578</v>
      </c>
      <c r="D12427" t="s">
        <v>14</v>
      </c>
      <c r="E12427" t="s">
        <v>16</v>
      </c>
      <c r="F12427" s="1">
        <v>39627</v>
      </c>
    </row>
    <row r="12428" spans="1:6" x14ac:dyDescent="0.25">
      <c r="A12428">
        <v>23700</v>
      </c>
      <c r="B12428" t="s">
        <v>12439</v>
      </c>
      <c r="C12428" s="1">
        <v>16569</v>
      </c>
      <c r="D12428" t="s">
        <v>14</v>
      </c>
      <c r="E12428" t="s">
        <v>16</v>
      </c>
      <c r="F12428" s="1">
        <v>39623</v>
      </c>
    </row>
    <row r="12429" spans="1:6" x14ac:dyDescent="0.25">
      <c r="A12429">
        <v>23701</v>
      </c>
      <c r="B12429" t="s">
        <v>12440</v>
      </c>
      <c r="C12429" s="1">
        <v>16855</v>
      </c>
      <c r="D12429" t="s">
        <v>14</v>
      </c>
      <c r="E12429" t="s">
        <v>16</v>
      </c>
      <c r="F12429" s="1">
        <v>39539</v>
      </c>
    </row>
    <row r="12430" spans="1:6" x14ac:dyDescent="0.25">
      <c r="A12430">
        <v>23703</v>
      </c>
      <c r="B12430" t="s">
        <v>12441</v>
      </c>
      <c r="C12430" s="1">
        <v>17051</v>
      </c>
      <c r="D12430" t="s">
        <v>14</v>
      </c>
      <c r="E12430" t="s">
        <v>16</v>
      </c>
      <c r="F12430" s="1">
        <v>39552</v>
      </c>
    </row>
    <row r="12431" spans="1:6" x14ac:dyDescent="0.25">
      <c r="A12431">
        <v>23708</v>
      </c>
      <c r="B12431" t="s">
        <v>12442</v>
      </c>
      <c r="C12431" s="1">
        <v>16985</v>
      </c>
      <c r="D12431" t="s">
        <v>14</v>
      </c>
      <c r="E12431" t="s">
        <v>16</v>
      </c>
      <c r="F12431" s="1">
        <v>39584</v>
      </c>
    </row>
    <row r="12432" spans="1:6" x14ac:dyDescent="0.25">
      <c r="A12432">
        <v>23710</v>
      </c>
      <c r="B12432" t="s">
        <v>12443</v>
      </c>
      <c r="C12432" s="1">
        <v>17400</v>
      </c>
      <c r="D12432" t="s">
        <v>14</v>
      </c>
      <c r="E12432" t="s">
        <v>16</v>
      </c>
      <c r="F12432" s="1">
        <v>39495</v>
      </c>
    </row>
    <row r="12433" spans="1:6" x14ac:dyDescent="0.25">
      <c r="A12433">
        <v>23713</v>
      </c>
      <c r="B12433" t="s">
        <v>12444</v>
      </c>
      <c r="C12433" s="1">
        <v>17399</v>
      </c>
      <c r="D12433" t="s">
        <v>14</v>
      </c>
      <c r="E12433" t="s">
        <v>16</v>
      </c>
      <c r="F12433" s="1">
        <v>39620</v>
      </c>
    </row>
    <row r="12434" spans="1:6" x14ac:dyDescent="0.25">
      <c r="A12434">
        <v>23720</v>
      </c>
      <c r="B12434" t="s">
        <v>12445</v>
      </c>
      <c r="C12434" s="1">
        <v>18042</v>
      </c>
      <c r="D12434" t="s">
        <v>14</v>
      </c>
      <c r="E12434" t="s">
        <v>16</v>
      </c>
      <c r="F12434" s="1">
        <v>39593</v>
      </c>
    </row>
    <row r="12435" spans="1:6" x14ac:dyDescent="0.25">
      <c r="A12435">
        <v>23722</v>
      </c>
      <c r="B12435" t="s">
        <v>12446</v>
      </c>
      <c r="C12435" s="1">
        <v>18001</v>
      </c>
      <c r="D12435" t="s">
        <v>14</v>
      </c>
      <c r="E12435" t="s">
        <v>16</v>
      </c>
      <c r="F12435" s="1">
        <v>39345</v>
      </c>
    </row>
    <row r="12436" spans="1:6" x14ac:dyDescent="0.25">
      <c r="A12436">
        <v>23730</v>
      </c>
      <c r="B12436" t="s">
        <v>12447</v>
      </c>
      <c r="C12436" s="1">
        <v>18701</v>
      </c>
      <c r="D12436" t="s">
        <v>14</v>
      </c>
      <c r="E12436" t="s">
        <v>16</v>
      </c>
      <c r="F12436" s="1">
        <v>38824</v>
      </c>
    </row>
    <row r="12437" spans="1:6" x14ac:dyDescent="0.25">
      <c r="A12437">
        <v>23733</v>
      </c>
      <c r="B12437" t="s">
        <v>12448</v>
      </c>
      <c r="C12437" s="1">
        <v>18863</v>
      </c>
      <c r="D12437" t="s">
        <v>14</v>
      </c>
      <c r="E12437" t="s">
        <v>16</v>
      </c>
      <c r="F12437" s="1">
        <v>39548</v>
      </c>
    </row>
    <row r="12438" spans="1:6" x14ac:dyDescent="0.25">
      <c r="A12438">
        <v>23734</v>
      </c>
      <c r="B12438" t="s">
        <v>12449</v>
      </c>
      <c r="C12438" s="1">
        <v>18795</v>
      </c>
      <c r="D12438" t="s">
        <v>14</v>
      </c>
      <c r="E12438" t="s">
        <v>16</v>
      </c>
      <c r="F12438" s="1">
        <v>39462</v>
      </c>
    </row>
    <row r="12439" spans="1:6" x14ac:dyDescent="0.25">
      <c r="A12439">
        <v>23735</v>
      </c>
      <c r="B12439" t="s">
        <v>12450</v>
      </c>
      <c r="C12439" s="1">
        <v>18811</v>
      </c>
      <c r="D12439" t="s">
        <v>14</v>
      </c>
      <c r="E12439" t="s">
        <v>16</v>
      </c>
      <c r="F12439" s="1">
        <v>39328</v>
      </c>
    </row>
    <row r="12440" spans="1:6" x14ac:dyDescent="0.25">
      <c r="A12440">
        <v>23736</v>
      </c>
      <c r="B12440" t="s">
        <v>12451</v>
      </c>
      <c r="C12440" s="1">
        <v>18972</v>
      </c>
      <c r="D12440" t="s">
        <v>14</v>
      </c>
      <c r="E12440" t="s">
        <v>16</v>
      </c>
      <c r="F12440" s="1">
        <v>39391</v>
      </c>
    </row>
    <row r="12441" spans="1:6" x14ac:dyDescent="0.25">
      <c r="A12441">
        <v>23737</v>
      </c>
      <c r="B12441" t="s">
        <v>12452</v>
      </c>
      <c r="C12441" s="1">
        <v>18701</v>
      </c>
      <c r="D12441" t="s">
        <v>14</v>
      </c>
      <c r="E12441" t="s">
        <v>16</v>
      </c>
      <c r="F12441" s="1">
        <v>39491</v>
      </c>
    </row>
    <row r="12442" spans="1:6" x14ac:dyDescent="0.25">
      <c r="A12442">
        <v>23739</v>
      </c>
      <c r="B12442" t="s">
        <v>12453</v>
      </c>
      <c r="C12442" s="1">
        <v>19286</v>
      </c>
      <c r="D12442" t="s">
        <v>14</v>
      </c>
      <c r="E12442" t="s">
        <v>16</v>
      </c>
      <c r="F12442" s="1">
        <v>39570</v>
      </c>
    </row>
    <row r="12443" spans="1:6" x14ac:dyDescent="0.25">
      <c r="A12443">
        <v>23742</v>
      </c>
      <c r="B12443" t="s">
        <v>12454</v>
      </c>
      <c r="C12443" s="1">
        <v>19544</v>
      </c>
      <c r="D12443" t="s">
        <v>14</v>
      </c>
      <c r="E12443" t="s">
        <v>16</v>
      </c>
      <c r="F12443" s="1">
        <v>39547</v>
      </c>
    </row>
    <row r="12444" spans="1:6" x14ac:dyDescent="0.25">
      <c r="A12444">
        <v>23750</v>
      </c>
      <c r="B12444" t="s">
        <v>12455</v>
      </c>
      <c r="C12444" s="1">
        <v>27083</v>
      </c>
      <c r="D12444" t="s">
        <v>14</v>
      </c>
      <c r="E12444" t="s">
        <v>16</v>
      </c>
      <c r="F12444" s="1">
        <v>39305</v>
      </c>
    </row>
    <row r="12445" spans="1:6" x14ac:dyDescent="0.25">
      <c r="A12445">
        <v>23751</v>
      </c>
      <c r="B12445" t="s">
        <v>12456</v>
      </c>
      <c r="C12445" s="1">
        <v>27293</v>
      </c>
      <c r="D12445" t="s">
        <v>14</v>
      </c>
      <c r="E12445" t="s">
        <v>16</v>
      </c>
      <c r="F12445" s="1">
        <v>39337</v>
      </c>
    </row>
    <row r="12446" spans="1:6" x14ac:dyDescent="0.25">
      <c r="A12446">
        <v>23760</v>
      </c>
      <c r="B12446" t="s">
        <v>12457</v>
      </c>
      <c r="C12446" s="1">
        <v>26911</v>
      </c>
      <c r="D12446" t="s">
        <v>14</v>
      </c>
      <c r="E12446" t="s">
        <v>16</v>
      </c>
      <c r="F12446" s="1">
        <v>39371</v>
      </c>
    </row>
    <row r="12447" spans="1:6" x14ac:dyDescent="0.25">
      <c r="A12447">
        <v>23786</v>
      </c>
      <c r="B12447" t="s">
        <v>12458</v>
      </c>
      <c r="C12447" s="1">
        <v>19798</v>
      </c>
      <c r="D12447" t="s">
        <v>14</v>
      </c>
      <c r="E12447" t="s">
        <v>16</v>
      </c>
      <c r="F12447" s="1">
        <v>39458</v>
      </c>
    </row>
    <row r="12448" spans="1:6" x14ac:dyDescent="0.25">
      <c r="A12448">
        <v>23790</v>
      </c>
      <c r="B12448" t="s">
        <v>12459</v>
      </c>
      <c r="C12448" s="1">
        <v>20232</v>
      </c>
      <c r="D12448" t="s">
        <v>14</v>
      </c>
      <c r="E12448" t="s">
        <v>16</v>
      </c>
      <c r="F12448" s="1">
        <v>39455</v>
      </c>
    </row>
    <row r="12449" spans="1:6" x14ac:dyDescent="0.25">
      <c r="A12449">
        <v>23794</v>
      </c>
      <c r="B12449" t="s">
        <v>12460</v>
      </c>
      <c r="C12449" s="1">
        <v>20165</v>
      </c>
      <c r="D12449" t="s">
        <v>14</v>
      </c>
      <c r="E12449" t="s">
        <v>16</v>
      </c>
      <c r="F12449" s="1">
        <v>39542</v>
      </c>
    </row>
    <row r="12450" spans="1:6" x14ac:dyDescent="0.25">
      <c r="A12450">
        <v>23798</v>
      </c>
      <c r="B12450" t="s">
        <v>12461</v>
      </c>
      <c r="C12450" s="1">
        <v>20710</v>
      </c>
      <c r="D12450" t="s">
        <v>14</v>
      </c>
      <c r="E12450" t="s">
        <v>16</v>
      </c>
      <c r="F12450" s="1">
        <v>39344</v>
      </c>
    </row>
    <row r="12451" spans="1:6" x14ac:dyDescent="0.25">
      <c r="A12451">
        <v>23799</v>
      </c>
      <c r="B12451" t="s">
        <v>12462</v>
      </c>
      <c r="C12451" s="1">
        <v>20865</v>
      </c>
      <c r="D12451" t="s">
        <v>14</v>
      </c>
      <c r="E12451" t="s">
        <v>16</v>
      </c>
      <c r="F12451" s="1">
        <v>39613</v>
      </c>
    </row>
    <row r="12452" spans="1:6" x14ac:dyDescent="0.25">
      <c r="A12452">
        <v>23800</v>
      </c>
      <c r="B12452" t="s">
        <v>12463</v>
      </c>
      <c r="C12452" s="1">
        <v>21102</v>
      </c>
      <c r="D12452" t="s">
        <v>14</v>
      </c>
      <c r="E12452" t="s">
        <v>16</v>
      </c>
      <c r="F12452" s="1">
        <v>39546</v>
      </c>
    </row>
    <row r="12453" spans="1:6" x14ac:dyDescent="0.25">
      <c r="A12453">
        <v>23801</v>
      </c>
      <c r="B12453" t="s">
        <v>12464</v>
      </c>
      <c r="C12453" s="1">
        <v>20887</v>
      </c>
      <c r="D12453" t="s">
        <v>14</v>
      </c>
      <c r="E12453" t="s">
        <v>16</v>
      </c>
      <c r="F12453" s="1">
        <v>39313</v>
      </c>
    </row>
    <row r="12454" spans="1:6" x14ac:dyDescent="0.25">
      <c r="A12454">
        <v>23802</v>
      </c>
      <c r="B12454" t="s">
        <v>12465</v>
      </c>
      <c r="C12454" s="1">
        <v>21147</v>
      </c>
      <c r="D12454" t="s">
        <v>14</v>
      </c>
      <c r="E12454" t="s">
        <v>16</v>
      </c>
      <c r="F12454" s="1">
        <v>39604</v>
      </c>
    </row>
    <row r="12455" spans="1:6" x14ac:dyDescent="0.25">
      <c r="A12455">
        <v>23804</v>
      </c>
      <c r="B12455" t="s">
        <v>12466</v>
      </c>
      <c r="C12455" s="1">
        <v>21373</v>
      </c>
      <c r="D12455" t="s">
        <v>14</v>
      </c>
      <c r="E12455" t="s">
        <v>16</v>
      </c>
      <c r="F12455" s="1">
        <v>39350</v>
      </c>
    </row>
    <row r="12456" spans="1:6" x14ac:dyDescent="0.25">
      <c r="A12456">
        <v>23806</v>
      </c>
      <c r="B12456" t="s">
        <v>12467</v>
      </c>
      <c r="C12456" s="1">
        <v>21416</v>
      </c>
      <c r="D12456" t="s">
        <v>14</v>
      </c>
      <c r="E12456" t="s">
        <v>16</v>
      </c>
      <c r="F12456" s="1">
        <v>38836</v>
      </c>
    </row>
    <row r="12457" spans="1:6" x14ac:dyDescent="0.25">
      <c r="A12457">
        <v>23809</v>
      </c>
      <c r="B12457" t="s">
        <v>12468</v>
      </c>
      <c r="C12457" s="1">
        <v>21298</v>
      </c>
      <c r="D12457" t="s">
        <v>14</v>
      </c>
      <c r="E12457" t="s">
        <v>16</v>
      </c>
      <c r="F12457" s="1">
        <v>39522</v>
      </c>
    </row>
    <row r="12458" spans="1:6" x14ac:dyDescent="0.25">
      <c r="A12458">
        <v>23810</v>
      </c>
      <c r="B12458" t="s">
        <v>12469</v>
      </c>
      <c r="C12458" s="1">
        <v>21437</v>
      </c>
      <c r="D12458" t="s">
        <v>14</v>
      </c>
      <c r="E12458" t="s">
        <v>16</v>
      </c>
      <c r="F12458" s="1">
        <v>39409</v>
      </c>
    </row>
    <row r="12459" spans="1:6" x14ac:dyDescent="0.25">
      <c r="A12459">
        <v>23814</v>
      </c>
      <c r="B12459" t="s">
        <v>12470</v>
      </c>
      <c r="C12459" s="1">
        <v>21755</v>
      </c>
      <c r="D12459" t="s">
        <v>14</v>
      </c>
      <c r="E12459" t="s">
        <v>16</v>
      </c>
      <c r="F12459" s="1">
        <v>39520</v>
      </c>
    </row>
    <row r="12460" spans="1:6" x14ac:dyDescent="0.25">
      <c r="A12460">
        <v>23817</v>
      </c>
      <c r="B12460" t="s">
        <v>12471</v>
      </c>
      <c r="C12460" s="1">
        <v>21778</v>
      </c>
      <c r="D12460" t="s">
        <v>14</v>
      </c>
      <c r="E12460" t="s">
        <v>16</v>
      </c>
      <c r="F12460" s="1">
        <v>39440</v>
      </c>
    </row>
    <row r="12461" spans="1:6" x14ac:dyDescent="0.25">
      <c r="A12461">
        <v>23818</v>
      </c>
      <c r="B12461" t="s">
        <v>12472</v>
      </c>
      <c r="C12461" s="1">
        <v>26619</v>
      </c>
      <c r="D12461" t="s">
        <v>14</v>
      </c>
      <c r="E12461" t="s">
        <v>16</v>
      </c>
      <c r="F12461" s="1">
        <v>39546</v>
      </c>
    </row>
    <row r="12462" spans="1:6" x14ac:dyDescent="0.25">
      <c r="A12462">
        <v>23819</v>
      </c>
      <c r="B12462" t="s">
        <v>12473</v>
      </c>
      <c r="C12462" s="1">
        <v>26768</v>
      </c>
      <c r="D12462" t="s">
        <v>14</v>
      </c>
      <c r="E12462" t="s">
        <v>16</v>
      </c>
      <c r="F12462" s="1">
        <v>38823</v>
      </c>
    </row>
    <row r="12463" spans="1:6" x14ac:dyDescent="0.25">
      <c r="A12463">
        <v>23820</v>
      </c>
      <c r="B12463" t="s">
        <v>12474</v>
      </c>
      <c r="C12463" s="1">
        <v>26879</v>
      </c>
      <c r="D12463" t="s">
        <v>14</v>
      </c>
      <c r="E12463" t="s">
        <v>16</v>
      </c>
      <c r="F12463" s="1">
        <v>39616</v>
      </c>
    </row>
    <row r="12464" spans="1:6" x14ac:dyDescent="0.25">
      <c r="A12464">
        <v>23822</v>
      </c>
      <c r="B12464" t="s">
        <v>12475</v>
      </c>
      <c r="C12464" s="1">
        <v>26909</v>
      </c>
      <c r="D12464" t="s">
        <v>14</v>
      </c>
      <c r="E12464" t="s">
        <v>16</v>
      </c>
      <c r="F12464" s="1">
        <v>39392</v>
      </c>
    </row>
    <row r="12465" spans="1:6" x14ac:dyDescent="0.25">
      <c r="A12465">
        <v>23825</v>
      </c>
      <c r="B12465" t="s">
        <v>12476</v>
      </c>
      <c r="C12465" s="1">
        <v>26714</v>
      </c>
      <c r="D12465" t="s">
        <v>14</v>
      </c>
      <c r="E12465" t="s">
        <v>16</v>
      </c>
      <c r="F12465" s="1">
        <v>39557</v>
      </c>
    </row>
    <row r="12466" spans="1:6" x14ac:dyDescent="0.25">
      <c r="A12466">
        <v>23828</v>
      </c>
      <c r="B12466" t="s">
        <v>12477</v>
      </c>
      <c r="C12466" s="1">
        <v>26226</v>
      </c>
      <c r="D12466" t="s">
        <v>14</v>
      </c>
      <c r="E12466" t="s">
        <v>16</v>
      </c>
      <c r="F12466" s="1">
        <v>39583</v>
      </c>
    </row>
    <row r="12467" spans="1:6" x14ac:dyDescent="0.25">
      <c r="A12467">
        <v>23831</v>
      </c>
      <c r="B12467" t="s">
        <v>12478</v>
      </c>
      <c r="C12467" s="1">
        <v>26337</v>
      </c>
      <c r="D12467" t="s">
        <v>14</v>
      </c>
      <c r="E12467" t="s">
        <v>16</v>
      </c>
      <c r="F12467" s="1">
        <v>39299</v>
      </c>
    </row>
    <row r="12468" spans="1:6" x14ac:dyDescent="0.25">
      <c r="A12468">
        <v>23832</v>
      </c>
      <c r="B12468" t="s">
        <v>12479</v>
      </c>
      <c r="C12468" s="1">
        <v>26561</v>
      </c>
      <c r="D12468" t="s">
        <v>14</v>
      </c>
      <c r="E12468" t="s">
        <v>16</v>
      </c>
      <c r="F12468" s="1">
        <v>39573</v>
      </c>
    </row>
    <row r="12469" spans="1:6" x14ac:dyDescent="0.25">
      <c r="A12469">
        <v>23838</v>
      </c>
      <c r="B12469" t="s">
        <v>12480</v>
      </c>
      <c r="C12469" s="1">
        <v>25802</v>
      </c>
      <c r="D12469" t="s">
        <v>14</v>
      </c>
      <c r="E12469" t="s">
        <v>16</v>
      </c>
      <c r="F12469" s="1">
        <v>39591</v>
      </c>
    </row>
    <row r="12470" spans="1:6" x14ac:dyDescent="0.25">
      <c r="A12470">
        <v>23839</v>
      </c>
      <c r="B12470" t="s">
        <v>12481</v>
      </c>
      <c r="C12470" s="1">
        <v>25745</v>
      </c>
      <c r="D12470" t="s">
        <v>14</v>
      </c>
      <c r="E12470" t="s">
        <v>16</v>
      </c>
      <c r="F12470" s="1">
        <v>39372</v>
      </c>
    </row>
    <row r="12471" spans="1:6" x14ac:dyDescent="0.25">
      <c r="A12471">
        <v>23841</v>
      </c>
      <c r="B12471" t="s">
        <v>12482</v>
      </c>
      <c r="C12471" s="1">
        <v>25640</v>
      </c>
      <c r="D12471" t="s">
        <v>14</v>
      </c>
      <c r="E12471" t="s">
        <v>16</v>
      </c>
      <c r="F12471" s="1">
        <v>39593</v>
      </c>
    </row>
    <row r="12472" spans="1:6" x14ac:dyDescent="0.25">
      <c r="A12472">
        <v>23848</v>
      </c>
      <c r="B12472" t="s">
        <v>12483</v>
      </c>
      <c r="C12472" s="1">
        <v>25359</v>
      </c>
      <c r="D12472" t="s">
        <v>14</v>
      </c>
      <c r="E12472" t="s">
        <v>16</v>
      </c>
      <c r="F12472" s="1">
        <v>39572</v>
      </c>
    </row>
    <row r="12473" spans="1:6" x14ac:dyDescent="0.25">
      <c r="A12473">
        <v>23850</v>
      </c>
      <c r="B12473" t="s">
        <v>12484</v>
      </c>
      <c r="C12473" s="1">
        <v>26257</v>
      </c>
      <c r="D12473" t="s">
        <v>14</v>
      </c>
      <c r="E12473" t="s">
        <v>16</v>
      </c>
      <c r="F12473" s="1">
        <v>39583</v>
      </c>
    </row>
    <row r="12474" spans="1:6" x14ac:dyDescent="0.25">
      <c r="A12474">
        <v>23854</v>
      </c>
      <c r="B12474" t="s">
        <v>12485</v>
      </c>
      <c r="C12474" s="1">
        <v>25368</v>
      </c>
      <c r="D12474" t="s">
        <v>14</v>
      </c>
      <c r="E12474" t="s">
        <v>16</v>
      </c>
      <c r="F12474" s="1">
        <v>39581</v>
      </c>
    </row>
    <row r="12475" spans="1:6" x14ac:dyDescent="0.25">
      <c r="A12475">
        <v>23859</v>
      </c>
      <c r="B12475" t="s">
        <v>12486</v>
      </c>
      <c r="C12475" s="1">
        <v>25161</v>
      </c>
      <c r="D12475" t="s">
        <v>14</v>
      </c>
      <c r="E12475" t="s">
        <v>16</v>
      </c>
      <c r="F12475" s="1">
        <v>38829</v>
      </c>
    </row>
    <row r="12476" spans="1:6" x14ac:dyDescent="0.25">
      <c r="A12476">
        <v>23862</v>
      </c>
      <c r="B12476" t="s">
        <v>12487</v>
      </c>
      <c r="C12476" s="1">
        <v>24822</v>
      </c>
      <c r="D12476" t="s">
        <v>14</v>
      </c>
      <c r="E12476" t="s">
        <v>16</v>
      </c>
      <c r="F12476" s="1">
        <v>39357</v>
      </c>
    </row>
    <row r="12477" spans="1:6" x14ac:dyDescent="0.25">
      <c r="A12477">
        <v>23873</v>
      </c>
      <c r="B12477" t="s">
        <v>12488</v>
      </c>
      <c r="C12477" s="1">
        <v>25858</v>
      </c>
      <c r="D12477" t="s">
        <v>14</v>
      </c>
      <c r="E12477" t="s">
        <v>16</v>
      </c>
      <c r="F12477" s="1">
        <v>39608</v>
      </c>
    </row>
    <row r="12478" spans="1:6" x14ac:dyDescent="0.25">
      <c r="A12478">
        <v>23877</v>
      </c>
      <c r="B12478" t="s">
        <v>12489</v>
      </c>
      <c r="C12478" s="1">
        <v>24248</v>
      </c>
      <c r="D12478" t="s">
        <v>14</v>
      </c>
      <c r="E12478" t="s">
        <v>16</v>
      </c>
      <c r="F12478" s="1">
        <v>39600</v>
      </c>
    </row>
    <row r="12479" spans="1:6" x14ac:dyDescent="0.25">
      <c r="A12479">
        <v>23879</v>
      </c>
      <c r="B12479" t="s">
        <v>12490</v>
      </c>
      <c r="C12479" s="1">
        <v>24160</v>
      </c>
      <c r="D12479" t="s">
        <v>14</v>
      </c>
      <c r="E12479" t="s">
        <v>16</v>
      </c>
      <c r="F12479" s="1">
        <v>39355</v>
      </c>
    </row>
    <row r="12480" spans="1:6" x14ac:dyDescent="0.25">
      <c r="A12480">
        <v>23885</v>
      </c>
      <c r="B12480" t="s">
        <v>12491</v>
      </c>
      <c r="C12480" s="1">
        <v>25360</v>
      </c>
      <c r="D12480" t="s">
        <v>14</v>
      </c>
      <c r="E12480" t="s">
        <v>16</v>
      </c>
      <c r="F12480" s="1">
        <v>39623</v>
      </c>
    </row>
    <row r="12481" spans="1:6" x14ac:dyDescent="0.25">
      <c r="A12481">
        <v>23890</v>
      </c>
      <c r="B12481" t="s">
        <v>12492</v>
      </c>
      <c r="C12481" s="1">
        <v>23865</v>
      </c>
      <c r="D12481" t="s">
        <v>14</v>
      </c>
      <c r="E12481" t="s">
        <v>16</v>
      </c>
      <c r="F12481" s="1">
        <v>39504</v>
      </c>
    </row>
    <row r="12482" spans="1:6" x14ac:dyDescent="0.25">
      <c r="A12482">
        <v>23892</v>
      </c>
      <c r="B12482" t="s">
        <v>12493</v>
      </c>
      <c r="C12482" s="1">
        <v>23971</v>
      </c>
      <c r="D12482" t="s">
        <v>14</v>
      </c>
      <c r="E12482" t="s">
        <v>16</v>
      </c>
      <c r="F12482" s="1">
        <v>39423</v>
      </c>
    </row>
    <row r="12483" spans="1:6" x14ac:dyDescent="0.25">
      <c r="A12483">
        <v>23902</v>
      </c>
      <c r="B12483" t="s">
        <v>12494</v>
      </c>
      <c r="C12483" s="1">
        <v>24680</v>
      </c>
      <c r="D12483" t="s">
        <v>14</v>
      </c>
      <c r="E12483" t="s">
        <v>16</v>
      </c>
      <c r="F12483" s="1">
        <v>39494</v>
      </c>
    </row>
    <row r="12484" spans="1:6" x14ac:dyDescent="0.25">
      <c r="A12484">
        <v>23914</v>
      </c>
      <c r="B12484" t="s">
        <v>12495</v>
      </c>
      <c r="C12484" s="1">
        <v>23644</v>
      </c>
      <c r="D12484" t="s">
        <v>14</v>
      </c>
      <c r="E12484" t="s">
        <v>16</v>
      </c>
      <c r="F12484" s="1">
        <v>39515</v>
      </c>
    </row>
    <row r="12485" spans="1:6" x14ac:dyDescent="0.25">
      <c r="A12485">
        <v>23917</v>
      </c>
      <c r="B12485" t="s">
        <v>12496</v>
      </c>
      <c r="C12485" s="1">
        <v>23129</v>
      </c>
      <c r="D12485" t="s">
        <v>14</v>
      </c>
      <c r="E12485" t="s">
        <v>16</v>
      </c>
      <c r="F12485" s="1">
        <v>39487</v>
      </c>
    </row>
    <row r="12486" spans="1:6" x14ac:dyDescent="0.25">
      <c r="A12486">
        <v>23925</v>
      </c>
      <c r="B12486" t="s">
        <v>12497</v>
      </c>
      <c r="C12486" s="1">
        <v>23917</v>
      </c>
      <c r="D12486" t="s">
        <v>14</v>
      </c>
      <c r="E12486" t="s">
        <v>16</v>
      </c>
      <c r="F12486" s="1">
        <v>39389</v>
      </c>
    </row>
    <row r="12487" spans="1:6" x14ac:dyDescent="0.25">
      <c r="A12487">
        <v>23926</v>
      </c>
      <c r="B12487" t="s">
        <v>12498</v>
      </c>
      <c r="C12487" s="1">
        <v>23840</v>
      </c>
      <c r="D12487" t="s">
        <v>14</v>
      </c>
      <c r="E12487" t="s">
        <v>16</v>
      </c>
      <c r="F12487" s="1">
        <v>39447</v>
      </c>
    </row>
    <row r="12488" spans="1:6" x14ac:dyDescent="0.25">
      <c r="A12488">
        <v>23930</v>
      </c>
      <c r="B12488" t="s">
        <v>12499</v>
      </c>
      <c r="C12488" s="1">
        <v>23663</v>
      </c>
      <c r="D12488" t="s">
        <v>14</v>
      </c>
      <c r="E12488" t="s">
        <v>16</v>
      </c>
      <c r="F12488" s="1">
        <v>39429</v>
      </c>
    </row>
    <row r="12489" spans="1:6" x14ac:dyDescent="0.25">
      <c r="A12489">
        <v>23943</v>
      </c>
      <c r="B12489" t="s">
        <v>12500</v>
      </c>
      <c r="C12489" s="1">
        <v>28573</v>
      </c>
      <c r="D12489" t="s">
        <v>14</v>
      </c>
      <c r="E12489" t="s">
        <v>16</v>
      </c>
      <c r="F12489" s="1">
        <v>39599</v>
      </c>
    </row>
    <row r="12490" spans="1:6" x14ac:dyDescent="0.25">
      <c r="A12490">
        <v>23947</v>
      </c>
      <c r="B12490" t="s">
        <v>12501</v>
      </c>
      <c r="C12490" s="1">
        <v>28223</v>
      </c>
      <c r="D12490" t="s">
        <v>14</v>
      </c>
      <c r="E12490" t="s">
        <v>16</v>
      </c>
      <c r="F12490" s="1">
        <v>39597</v>
      </c>
    </row>
    <row r="12491" spans="1:6" x14ac:dyDescent="0.25">
      <c r="A12491">
        <v>23956</v>
      </c>
      <c r="B12491" t="s">
        <v>12502</v>
      </c>
      <c r="C12491" s="1">
        <v>27452</v>
      </c>
      <c r="D12491" t="s">
        <v>14</v>
      </c>
      <c r="E12491" t="s">
        <v>16</v>
      </c>
      <c r="F12491" s="1">
        <v>39459</v>
      </c>
    </row>
    <row r="12492" spans="1:6" x14ac:dyDescent="0.25">
      <c r="A12492">
        <v>23985</v>
      </c>
      <c r="B12492" t="s">
        <v>12503</v>
      </c>
      <c r="C12492" s="1">
        <v>13563</v>
      </c>
      <c r="D12492" t="s">
        <v>14</v>
      </c>
      <c r="E12492" t="s">
        <v>16</v>
      </c>
      <c r="F12492" s="1">
        <v>39505</v>
      </c>
    </row>
    <row r="12493" spans="1:6" x14ac:dyDescent="0.25">
      <c r="A12493">
        <v>23986</v>
      </c>
      <c r="B12493" t="s">
        <v>12504</v>
      </c>
      <c r="C12493" s="1">
        <v>14722</v>
      </c>
      <c r="D12493" t="s">
        <v>14</v>
      </c>
      <c r="E12493" t="s">
        <v>16</v>
      </c>
      <c r="F12493" s="1">
        <v>39403</v>
      </c>
    </row>
    <row r="12494" spans="1:6" x14ac:dyDescent="0.25">
      <c r="A12494">
        <v>23987</v>
      </c>
      <c r="B12494" t="s">
        <v>12505</v>
      </c>
      <c r="C12494" s="1">
        <v>15252</v>
      </c>
      <c r="D12494" t="s">
        <v>14</v>
      </c>
      <c r="E12494" t="s">
        <v>16</v>
      </c>
      <c r="F12494" s="1">
        <v>39411</v>
      </c>
    </row>
    <row r="12495" spans="1:6" x14ac:dyDescent="0.25">
      <c r="A12495">
        <v>24008</v>
      </c>
      <c r="B12495" t="s">
        <v>12506</v>
      </c>
      <c r="C12495" s="1">
        <v>28872</v>
      </c>
      <c r="D12495" t="s">
        <v>14</v>
      </c>
      <c r="E12495" t="s">
        <v>16</v>
      </c>
      <c r="F12495" s="1">
        <v>39157</v>
      </c>
    </row>
    <row r="12496" spans="1:6" x14ac:dyDescent="0.25">
      <c r="A12496">
        <v>24019</v>
      </c>
      <c r="B12496" t="s">
        <v>12507</v>
      </c>
      <c r="C12496" s="1">
        <v>21843</v>
      </c>
      <c r="D12496" t="s">
        <v>14</v>
      </c>
      <c r="E12496" t="s">
        <v>16</v>
      </c>
      <c r="F12496" s="1">
        <v>39433</v>
      </c>
    </row>
    <row r="12497" spans="1:6" x14ac:dyDescent="0.25">
      <c r="A12497">
        <v>24024</v>
      </c>
      <c r="B12497" t="s">
        <v>12508</v>
      </c>
      <c r="C12497" s="1">
        <v>21482</v>
      </c>
      <c r="D12497" t="s">
        <v>14</v>
      </c>
      <c r="E12497" t="s">
        <v>16</v>
      </c>
      <c r="F12497" s="1">
        <v>39537</v>
      </c>
    </row>
    <row r="12498" spans="1:6" x14ac:dyDescent="0.25">
      <c r="A12498">
        <v>24026</v>
      </c>
      <c r="B12498" t="s">
        <v>12509</v>
      </c>
      <c r="C12498" s="1">
        <v>21983</v>
      </c>
      <c r="D12498" t="s">
        <v>14</v>
      </c>
      <c r="E12498" t="s">
        <v>16</v>
      </c>
      <c r="F12498" s="1">
        <v>39428</v>
      </c>
    </row>
    <row r="12499" spans="1:6" x14ac:dyDescent="0.25">
      <c r="A12499">
        <v>24031</v>
      </c>
      <c r="B12499" t="s">
        <v>12510</v>
      </c>
      <c r="C12499" s="1">
        <v>25683</v>
      </c>
      <c r="D12499" t="s">
        <v>14</v>
      </c>
      <c r="E12499" t="s">
        <v>16</v>
      </c>
      <c r="F12499" s="1">
        <v>39420</v>
      </c>
    </row>
    <row r="12500" spans="1:6" x14ac:dyDescent="0.25">
      <c r="A12500">
        <v>24051</v>
      </c>
      <c r="B12500" t="s">
        <v>12511</v>
      </c>
      <c r="C12500" s="1">
        <v>24992</v>
      </c>
      <c r="D12500" t="s">
        <v>14</v>
      </c>
      <c r="E12500" t="s">
        <v>16</v>
      </c>
      <c r="F12500" s="1">
        <v>39459</v>
      </c>
    </row>
    <row r="12501" spans="1:6" x14ac:dyDescent="0.25">
      <c r="A12501">
        <v>24066</v>
      </c>
      <c r="B12501" t="s">
        <v>12512</v>
      </c>
      <c r="C12501" s="1">
        <v>24672</v>
      </c>
      <c r="D12501" t="s">
        <v>14</v>
      </c>
      <c r="E12501" t="s">
        <v>16</v>
      </c>
      <c r="F12501" s="1">
        <v>39548</v>
      </c>
    </row>
    <row r="12502" spans="1:6" x14ac:dyDescent="0.25">
      <c r="A12502">
        <v>24073</v>
      </c>
      <c r="B12502" t="s">
        <v>12513</v>
      </c>
      <c r="C12502" s="1">
        <v>23888</v>
      </c>
      <c r="D12502" t="s">
        <v>14</v>
      </c>
      <c r="E12502" t="s">
        <v>16</v>
      </c>
      <c r="F12502" s="1">
        <v>39527</v>
      </c>
    </row>
    <row r="12503" spans="1:6" x14ac:dyDescent="0.25">
      <c r="A12503">
        <v>24085</v>
      </c>
      <c r="B12503" t="s">
        <v>12514</v>
      </c>
      <c r="C12503" s="1">
        <v>23731</v>
      </c>
      <c r="D12503" t="s">
        <v>14</v>
      </c>
      <c r="E12503" t="s">
        <v>16</v>
      </c>
      <c r="F12503" s="1">
        <v>39335</v>
      </c>
    </row>
    <row r="12504" spans="1:6" x14ac:dyDescent="0.25">
      <c r="A12504">
        <v>24092</v>
      </c>
      <c r="B12504" t="s">
        <v>12515</v>
      </c>
      <c r="C12504" s="1">
        <v>24437</v>
      </c>
      <c r="D12504" t="s">
        <v>14</v>
      </c>
      <c r="E12504" t="s">
        <v>16</v>
      </c>
      <c r="F12504" s="1">
        <v>39572</v>
      </c>
    </row>
    <row r="12505" spans="1:6" x14ac:dyDescent="0.25">
      <c r="A12505">
        <v>24099</v>
      </c>
      <c r="B12505" t="s">
        <v>12516</v>
      </c>
      <c r="C12505" s="1">
        <v>24003</v>
      </c>
      <c r="D12505" t="s">
        <v>14</v>
      </c>
      <c r="E12505" t="s">
        <v>16</v>
      </c>
      <c r="F12505" s="1">
        <v>39540</v>
      </c>
    </row>
    <row r="12506" spans="1:6" x14ac:dyDescent="0.25">
      <c r="A12506">
        <v>24100</v>
      </c>
      <c r="B12506" t="s">
        <v>12517</v>
      </c>
      <c r="C12506" s="1">
        <v>23828</v>
      </c>
      <c r="D12506" t="s">
        <v>14</v>
      </c>
      <c r="E12506" t="s">
        <v>16</v>
      </c>
      <c r="F12506" s="1">
        <v>39452</v>
      </c>
    </row>
    <row r="12507" spans="1:6" x14ac:dyDescent="0.25">
      <c r="A12507">
        <v>24101</v>
      </c>
      <c r="B12507" t="s">
        <v>12518</v>
      </c>
      <c r="C12507" s="1">
        <v>23834</v>
      </c>
      <c r="D12507" t="s">
        <v>14</v>
      </c>
      <c r="E12507" t="s">
        <v>16</v>
      </c>
      <c r="F12507" s="1">
        <v>39459</v>
      </c>
    </row>
    <row r="12508" spans="1:6" x14ac:dyDescent="0.25">
      <c r="A12508">
        <v>24104</v>
      </c>
      <c r="B12508" t="s">
        <v>12519</v>
      </c>
      <c r="C12508" s="1">
        <v>23562</v>
      </c>
      <c r="D12508" t="s">
        <v>14</v>
      </c>
      <c r="E12508" t="s">
        <v>16</v>
      </c>
      <c r="F12508" s="1">
        <v>39506</v>
      </c>
    </row>
    <row r="12509" spans="1:6" x14ac:dyDescent="0.25">
      <c r="A12509">
        <v>24112</v>
      </c>
      <c r="B12509" t="s">
        <v>12520</v>
      </c>
      <c r="C12509" s="1">
        <v>23307</v>
      </c>
      <c r="D12509" t="s">
        <v>14</v>
      </c>
      <c r="E12509" t="s">
        <v>16</v>
      </c>
      <c r="F12509" s="1">
        <v>39552</v>
      </c>
    </row>
    <row r="12510" spans="1:6" x14ac:dyDescent="0.25">
      <c r="A12510">
        <v>24114</v>
      </c>
      <c r="B12510" t="s">
        <v>12521</v>
      </c>
      <c r="C12510" s="1">
        <v>22763</v>
      </c>
      <c r="D12510" t="s">
        <v>14</v>
      </c>
      <c r="E12510" t="s">
        <v>16</v>
      </c>
      <c r="F12510" s="1">
        <v>39479</v>
      </c>
    </row>
    <row r="12511" spans="1:6" x14ac:dyDescent="0.25">
      <c r="A12511">
        <v>24130</v>
      </c>
      <c r="B12511" t="s">
        <v>12522</v>
      </c>
      <c r="C12511" s="1">
        <v>27032</v>
      </c>
      <c r="D12511" t="s">
        <v>14</v>
      </c>
      <c r="E12511" t="s">
        <v>16</v>
      </c>
      <c r="F12511" s="1">
        <v>39427</v>
      </c>
    </row>
    <row r="12512" spans="1:6" x14ac:dyDescent="0.25">
      <c r="A12512">
        <v>24138</v>
      </c>
      <c r="B12512" t="s">
        <v>12523</v>
      </c>
      <c r="C12512" s="1">
        <v>27520</v>
      </c>
      <c r="D12512" t="s">
        <v>14</v>
      </c>
      <c r="E12512" t="s">
        <v>16</v>
      </c>
      <c r="F12512" s="1">
        <v>39562</v>
      </c>
    </row>
    <row r="12513" spans="1:6" x14ac:dyDescent="0.25">
      <c r="A12513">
        <v>24147</v>
      </c>
      <c r="B12513" t="s">
        <v>12524</v>
      </c>
      <c r="C12513" s="1">
        <v>13075</v>
      </c>
      <c r="D12513" t="s">
        <v>14</v>
      </c>
      <c r="E12513" t="s">
        <v>16</v>
      </c>
      <c r="F12513" s="1">
        <v>39620</v>
      </c>
    </row>
    <row r="12514" spans="1:6" x14ac:dyDescent="0.25">
      <c r="A12514">
        <v>24155</v>
      </c>
      <c r="B12514" t="s">
        <v>12525</v>
      </c>
      <c r="C12514" s="1">
        <v>15409</v>
      </c>
      <c r="D12514" t="s">
        <v>14</v>
      </c>
      <c r="E12514" t="s">
        <v>16</v>
      </c>
      <c r="F12514" s="1">
        <v>39563</v>
      </c>
    </row>
    <row r="12515" spans="1:6" x14ac:dyDescent="0.25">
      <c r="A12515">
        <v>24159</v>
      </c>
      <c r="B12515" t="s">
        <v>12526</v>
      </c>
      <c r="C12515" s="1">
        <v>29226</v>
      </c>
      <c r="D12515" t="s">
        <v>14</v>
      </c>
      <c r="E12515" t="s">
        <v>16</v>
      </c>
      <c r="F12515" s="1">
        <v>39170</v>
      </c>
    </row>
    <row r="12516" spans="1:6" x14ac:dyDescent="0.25">
      <c r="A12516">
        <v>24172</v>
      </c>
      <c r="B12516" t="s">
        <v>12527</v>
      </c>
      <c r="C12516" s="1">
        <v>29125</v>
      </c>
      <c r="D12516" t="s">
        <v>14</v>
      </c>
      <c r="E12516" t="s">
        <v>16</v>
      </c>
      <c r="F12516" s="1">
        <v>39189</v>
      </c>
    </row>
    <row r="12517" spans="1:6" x14ac:dyDescent="0.25">
      <c r="A12517">
        <v>24176</v>
      </c>
      <c r="B12517" t="s">
        <v>12528</v>
      </c>
      <c r="C12517" s="1">
        <v>28600</v>
      </c>
      <c r="D12517" t="s">
        <v>14</v>
      </c>
      <c r="E12517" t="s">
        <v>16</v>
      </c>
      <c r="F12517" s="1">
        <v>39196</v>
      </c>
    </row>
    <row r="12518" spans="1:6" x14ac:dyDescent="0.25">
      <c r="A12518">
        <v>24179</v>
      </c>
      <c r="B12518" t="s">
        <v>12529</v>
      </c>
      <c r="C12518" s="1">
        <v>28191</v>
      </c>
      <c r="D12518" t="s">
        <v>14</v>
      </c>
      <c r="E12518" t="s">
        <v>16</v>
      </c>
      <c r="F12518" s="1">
        <v>39197</v>
      </c>
    </row>
    <row r="12519" spans="1:6" x14ac:dyDescent="0.25">
      <c r="A12519">
        <v>24182</v>
      </c>
      <c r="B12519" t="s">
        <v>12530</v>
      </c>
      <c r="C12519" s="1">
        <v>15859</v>
      </c>
      <c r="D12519" t="s">
        <v>14</v>
      </c>
      <c r="E12519" t="s">
        <v>16</v>
      </c>
      <c r="F12519" s="1">
        <v>39541</v>
      </c>
    </row>
    <row r="12520" spans="1:6" x14ac:dyDescent="0.25">
      <c r="A12520">
        <v>24199</v>
      </c>
      <c r="B12520" t="s">
        <v>12531</v>
      </c>
      <c r="C12520" s="1">
        <v>25694</v>
      </c>
      <c r="D12520" t="s">
        <v>14</v>
      </c>
      <c r="E12520" t="s">
        <v>16</v>
      </c>
      <c r="F12520" s="1">
        <v>39561</v>
      </c>
    </row>
    <row r="12521" spans="1:6" x14ac:dyDescent="0.25">
      <c r="A12521">
        <v>24206</v>
      </c>
      <c r="B12521" t="s">
        <v>12532</v>
      </c>
      <c r="C12521" s="1">
        <v>25257</v>
      </c>
      <c r="D12521" t="s">
        <v>14</v>
      </c>
      <c r="E12521" t="s">
        <v>16</v>
      </c>
      <c r="F12521" s="1">
        <v>39315</v>
      </c>
    </row>
    <row r="12522" spans="1:6" x14ac:dyDescent="0.25">
      <c r="A12522">
        <v>24207</v>
      </c>
      <c r="B12522" t="s">
        <v>12533</v>
      </c>
      <c r="C12522" s="1">
        <v>25024</v>
      </c>
      <c r="D12522" t="s">
        <v>14</v>
      </c>
      <c r="E12522" t="s">
        <v>16</v>
      </c>
      <c r="F12522" s="1">
        <v>39616</v>
      </c>
    </row>
    <row r="12523" spans="1:6" x14ac:dyDescent="0.25">
      <c r="A12523">
        <v>24215</v>
      </c>
      <c r="B12523" t="s">
        <v>12534</v>
      </c>
      <c r="C12523" s="1">
        <v>19555</v>
      </c>
      <c r="D12523" t="s">
        <v>14</v>
      </c>
      <c r="E12523" t="s">
        <v>16</v>
      </c>
      <c r="F12523" s="1">
        <v>39616</v>
      </c>
    </row>
    <row r="12524" spans="1:6" x14ac:dyDescent="0.25">
      <c r="A12524">
        <v>24242</v>
      </c>
      <c r="B12524" t="s">
        <v>12535</v>
      </c>
      <c r="C12524" s="1">
        <v>16898</v>
      </c>
      <c r="D12524" t="s">
        <v>14</v>
      </c>
      <c r="E12524" t="s">
        <v>16</v>
      </c>
      <c r="F12524" s="1">
        <v>39189</v>
      </c>
    </row>
    <row r="12525" spans="1:6" x14ac:dyDescent="0.25">
      <c r="A12525">
        <v>24243</v>
      </c>
      <c r="B12525" t="s">
        <v>12536</v>
      </c>
      <c r="C12525" s="1">
        <v>16991</v>
      </c>
      <c r="D12525" t="s">
        <v>14</v>
      </c>
      <c r="E12525" t="s">
        <v>16</v>
      </c>
      <c r="F12525" s="1">
        <v>39433</v>
      </c>
    </row>
    <row r="12526" spans="1:6" x14ac:dyDescent="0.25">
      <c r="A12526">
        <v>24244</v>
      </c>
      <c r="B12526" t="s">
        <v>12537</v>
      </c>
      <c r="C12526" s="1">
        <v>17087</v>
      </c>
      <c r="D12526" t="s">
        <v>14</v>
      </c>
      <c r="E12526" t="s">
        <v>16</v>
      </c>
      <c r="F12526" s="1">
        <v>39190</v>
      </c>
    </row>
    <row r="12527" spans="1:6" x14ac:dyDescent="0.25">
      <c r="A12527">
        <v>24250</v>
      </c>
      <c r="B12527" t="s">
        <v>12538</v>
      </c>
      <c r="C12527" s="1">
        <v>17370</v>
      </c>
      <c r="D12527" t="s">
        <v>14</v>
      </c>
      <c r="E12527" t="s">
        <v>16</v>
      </c>
      <c r="F12527" s="1">
        <v>39195</v>
      </c>
    </row>
    <row r="12528" spans="1:6" x14ac:dyDescent="0.25">
      <c r="A12528">
        <v>24252</v>
      </c>
      <c r="B12528" t="s">
        <v>12539</v>
      </c>
      <c r="C12528" s="1">
        <v>17493</v>
      </c>
      <c r="D12528" t="s">
        <v>14</v>
      </c>
      <c r="E12528" t="s">
        <v>16</v>
      </c>
      <c r="F12528" s="1">
        <v>39190</v>
      </c>
    </row>
    <row r="12529" spans="1:6" x14ac:dyDescent="0.25">
      <c r="A12529">
        <v>24263</v>
      </c>
      <c r="B12529" t="s">
        <v>12540</v>
      </c>
      <c r="C12529" s="1">
        <v>28352</v>
      </c>
      <c r="D12529" t="s">
        <v>14</v>
      </c>
      <c r="E12529" t="s">
        <v>16</v>
      </c>
      <c r="F12529" s="1">
        <v>39460</v>
      </c>
    </row>
    <row r="12530" spans="1:6" x14ac:dyDescent="0.25">
      <c r="A12530">
        <v>24268</v>
      </c>
      <c r="B12530" t="s">
        <v>12541</v>
      </c>
      <c r="C12530" s="1">
        <v>18560</v>
      </c>
      <c r="D12530" t="s">
        <v>14</v>
      </c>
      <c r="E12530" t="s">
        <v>16</v>
      </c>
      <c r="F12530" s="1">
        <v>39414</v>
      </c>
    </row>
    <row r="12531" spans="1:6" x14ac:dyDescent="0.25">
      <c r="A12531">
        <v>24270</v>
      </c>
      <c r="B12531" t="s">
        <v>12542</v>
      </c>
      <c r="C12531" s="1">
        <v>18398</v>
      </c>
      <c r="D12531" t="s">
        <v>14</v>
      </c>
      <c r="E12531" t="s">
        <v>16</v>
      </c>
      <c r="F12531" s="1">
        <v>39186</v>
      </c>
    </row>
    <row r="12532" spans="1:6" x14ac:dyDescent="0.25">
      <c r="A12532">
        <v>24272</v>
      </c>
      <c r="B12532" t="s">
        <v>12543</v>
      </c>
      <c r="C12532" s="1">
        <v>18675</v>
      </c>
      <c r="D12532" t="s">
        <v>14</v>
      </c>
      <c r="E12532" t="s">
        <v>16</v>
      </c>
      <c r="F12532" s="1">
        <v>39185</v>
      </c>
    </row>
    <row r="12533" spans="1:6" x14ac:dyDescent="0.25">
      <c r="A12533">
        <v>24273</v>
      </c>
      <c r="B12533" t="s">
        <v>12544</v>
      </c>
      <c r="C12533" s="1">
        <v>18698</v>
      </c>
      <c r="D12533" t="s">
        <v>14</v>
      </c>
      <c r="E12533" t="s">
        <v>16</v>
      </c>
      <c r="F12533" s="1">
        <v>39185</v>
      </c>
    </row>
    <row r="12534" spans="1:6" x14ac:dyDescent="0.25">
      <c r="A12534">
        <v>24290</v>
      </c>
      <c r="B12534" t="s">
        <v>12545</v>
      </c>
      <c r="C12534" s="1">
        <v>27319</v>
      </c>
      <c r="D12534" t="s">
        <v>14</v>
      </c>
      <c r="E12534" t="s">
        <v>16</v>
      </c>
      <c r="F12534" s="1">
        <v>39471</v>
      </c>
    </row>
    <row r="12535" spans="1:6" x14ac:dyDescent="0.25">
      <c r="A12535">
        <v>24292</v>
      </c>
      <c r="B12535" t="s">
        <v>12546</v>
      </c>
      <c r="C12535" s="1">
        <v>27094</v>
      </c>
      <c r="D12535" t="s">
        <v>14</v>
      </c>
      <c r="E12535" t="s">
        <v>16</v>
      </c>
      <c r="F12535" s="1">
        <v>39311</v>
      </c>
    </row>
    <row r="12536" spans="1:6" x14ac:dyDescent="0.25">
      <c r="A12536">
        <v>24293</v>
      </c>
      <c r="B12536" t="s">
        <v>12547</v>
      </c>
      <c r="C12536" s="1">
        <v>27321</v>
      </c>
      <c r="D12536" t="s">
        <v>14</v>
      </c>
      <c r="E12536" t="s">
        <v>16</v>
      </c>
      <c r="F12536" s="1">
        <v>39295</v>
      </c>
    </row>
    <row r="12537" spans="1:6" x14ac:dyDescent="0.25">
      <c r="A12537">
        <v>24297</v>
      </c>
      <c r="B12537" t="s">
        <v>12548</v>
      </c>
      <c r="C12537" s="1">
        <v>28042</v>
      </c>
      <c r="D12537" t="s">
        <v>14</v>
      </c>
      <c r="E12537" t="s">
        <v>16</v>
      </c>
      <c r="F12537" s="1">
        <v>39314</v>
      </c>
    </row>
    <row r="12538" spans="1:6" x14ac:dyDescent="0.25">
      <c r="A12538">
        <v>24306</v>
      </c>
      <c r="B12538" t="s">
        <v>12549</v>
      </c>
      <c r="C12538" s="1">
        <v>21648</v>
      </c>
      <c r="D12538" t="s">
        <v>14</v>
      </c>
      <c r="E12538" t="s">
        <v>16</v>
      </c>
      <c r="F12538" s="1">
        <v>39658</v>
      </c>
    </row>
    <row r="12539" spans="1:6" x14ac:dyDescent="0.25">
      <c r="A12539">
        <v>24313</v>
      </c>
      <c r="B12539" t="s">
        <v>12550</v>
      </c>
      <c r="C12539" s="1">
        <v>27106</v>
      </c>
      <c r="D12539" t="s">
        <v>14</v>
      </c>
      <c r="E12539" t="s">
        <v>16</v>
      </c>
      <c r="F12539" s="1">
        <v>39405</v>
      </c>
    </row>
    <row r="12540" spans="1:6" x14ac:dyDescent="0.25">
      <c r="A12540">
        <v>24322</v>
      </c>
      <c r="B12540" t="s">
        <v>12551</v>
      </c>
      <c r="C12540" s="1">
        <v>23429</v>
      </c>
      <c r="D12540" t="s">
        <v>14</v>
      </c>
      <c r="E12540" t="s">
        <v>16</v>
      </c>
      <c r="F12540" s="1">
        <v>39512</v>
      </c>
    </row>
    <row r="12541" spans="1:6" x14ac:dyDescent="0.25">
      <c r="A12541">
        <v>24332</v>
      </c>
      <c r="B12541" t="s">
        <v>12552</v>
      </c>
      <c r="C12541" s="1">
        <v>23165</v>
      </c>
      <c r="D12541" t="s">
        <v>14</v>
      </c>
      <c r="E12541" t="s">
        <v>16</v>
      </c>
      <c r="F12541" s="1">
        <v>38853</v>
      </c>
    </row>
    <row r="12542" spans="1:6" x14ac:dyDescent="0.25">
      <c r="A12542">
        <v>24334</v>
      </c>
      <c r="B12542" t="s">
        <v>12553</v>
      </c>
      <c r="C12542" s="1">
        <v>22895</v>
      </c>
      <c r="D12542" t="s">
        <v>14</v>
      </c>
      <c r="E12542" t="s">
        <v>16</v>
      </c>
      <c r="F12542" s="1">
        <v>39613</v>
      </c>
    </row>
    <row r="12543" spans="1:6" x14ac:dyDescent="0.25">
      <c r="A12543">
        <v>24346</v>
      </c>
      <c r="B12543" t="s">
        <v>12554</v>
      </c>
      <c r="C12543" s="1">
        <v>24720</v>
      </c>
      <c r="D12543" t="s">
        <v>14</v>
      </c>
      <c r="E12543" t="s">
        <v>16</v>
      </c>
      <c r="F12543" s="1">
        <v>39380</v>
      </c>
    </row>
    <row r="12544" spans="1:6" x14ac:dyDescent="0.25">
      <c r="A12544">
        <v>24352</v>
      </c>
      <c r="B12544" t="s">
        <v>12555</v>
      </c>
      <c r="C12544" s="1">
        <v>22069</v>
      </c>
      <c r="D12544" t="s">
        <v>14</v>
      </c>
      <c r="E12544" t="s">
        <v>16</v>
      </c>
      <c r="F12544" s="1">
        <v>39406</v>
      </c>
    </row>
    <row r="12545" spans="1:6" x14ac:dyDescent="0.25">
      <c r="A12545">
        <v>24353</v>
      </c>
      <c r="B12545" t="s">
        <v>12556</v>
      </c>
      <c r="C12545" s="1">
        <v>22041</v>
      </c>
      <c r="D12545" t="s">
        <v>14</v>
      </c>
      <c r="E12545" t="s">
        <v>16</v>
      </c>
      <c r="F12545" s="1">
        <v>39392</v>
      </c>
    </row>
    <row r="12546" spans="1:6" x14ac:dyDescent="0.25">
      <c r="A12546">
        <v>24354</v>
      </c>
      <c r="B12546" t="s">
        <v>12557</v>
      </c>
      <c r="C12546" s="1">
        <v>21720</v>
      </c>
      <c r="D12546" t="s">
        <v>14</v>
      </c>
      <c r="E12546" t="s">
        <v>16</v>
      </c>
      <c r="F12546" s="1">
        <v>39387</v>
      </c>
    </row>
    <row r="12547" spans="1:6" x14ac:dyDescent="0.25">
      <c r="A12547">
        <v>24355</v>
      </c>
      <c r="B12547" t="s">
        <v>12558</v>
      </c>
      <c r="C12547" s="1">
        <v>21718</v>
      </c>
      <c r="D12547" t="s">
        <v>14</v>
      </c>
      <c r="E12547" t="s">
        <v>16</v>
      </c>
      <c r="F12547" s="1">
        <v>39402</v>
      </c>
    </row>
    <row r="12548" spans="1:6" x14ac:dyDescent="0.25">
      <c r="A12548">
        <v>24363</v>
      </c>
      <c r="B12548" t="s">
        <v>12559</v>
      </c>
      <c r="C12548" s="1">
        <v>25594</v>
      </c>
      <c r="D12548" t="s">
        <v>14</v>
      </c>
      <c r="E12548" t="s">
        <v>16</v>
      </c>
      <c r="F12548" s="1">
        <v>39654</v>
      </c>
    </row>
    <row r="12549" spans="1:6" x14ac:dyDescent="0.25">
      <c r="A12549">
        <v>24369</v>
      </c>
      <c r="B12549" t="s">
        <v>12560</v>
      </c>
      <c r="C12549" s="1">
        <v>24648</v>
      </c>
      <c r="D12549" t="s">
        <v>14</v>
      </c>
      <c r="E12549" t="s">
        <v>16</v>
      </c>
      <c r="F12549" s="1">
        <v>39568</v>
      </c>
    </row>
    <row r="12550" spans="1:6" x14ac:dyDescent="0.25">
      <c r="A12550">
        <v>24371</v>
      </c>
      <c r="B12550" t="s">
        <v>12561</v>
      </c>
      <c r="C12550" s="1">
        <v>24187</v>
      </c>
      <c r="D12550" t="s">
        <v>14</v>
      </c>
      <c r="E12550" t="s">
        <v>16</v>
      </c>
      <c r="F12550" s="1">
        <v>39211</v>
      </c>
    </row>
    <row r="12551" spans="1:6" x14ac:dyDescent="0.25">
      <c r="A12551">
        <v>24375</v>
      </c>
      <c r="B12551" t="s">
        <v>12562</v>
      </c>
      <c r="C12551" s="1">
        <v>24018</v>
      </c>
      <c r="D12551" t="s">
        <v>14</v>
      </c>
      <c r="E12551" t="s">
        <v>16</v>
      </c>
      <c r="F12551" s="1">
        <v>39365</v>
      </c>
    </row>
    <row r="12552" spans="1:6" x14ac:dyDescent="0.25">
      <c r="A12552">
        <v>24385</v>
      </c>
      <c r="B12552" t="s">
        <v>12563</v>
      </c>
      <c r="C12552" s="1">
        <v>21115</v>
      </c>
      <c r="D12552" t="s">
        <v>14</v>
      </c>
      <c r="E12552" t="s">
        <v>16</v>
      </c>
      <c r="F12552" s="1">
        <v>39623</v>
      </c>
    </row>
    <row r="12553" spans="1:6" x14ac:dyDescent="0.25">
      <c r="A12553">
        <v>24388</v>
      </c>
      <c r="B12553" t="s">
        <v>12564</v>
      </c>
      <c r="C12553" s="1">
        <v>21146</v>
      </c>
      <c r="D12553" t="s">
        <v>14</v>
      </c>
      <c r="E12553" t="s">
        <v>16</v>
      </c>
      <c r="F12553" s="1">
        <v>39608</v>
      </c>
    </row>
    <row r="12554" spans="1:6" x14ac:dyDescent="0.25">
      <c r="A12554">
        <v>24390</v>
      </c>
      <c r="B12554" t="s">
        <v>12565</v>
      </c>
      <c r="C12554" s="1">
        <v>20690</v>
      </c>
      <c r="D12554" t="s">
        <v>14</v>
      </c>
      <c r="E12554" t="s">
        <v>16</v>
      </c>
      <c r="F12554" s="1">
        <v>39439</v>
      </c>
    </row>
    <row r="12555" spans="1:6" x14ac:dyDescent="0.25">
      <c r="A12555">
        <v>24391</v>
      </c>
      <c r="B12555" t="s">
        <v>12566</v>
      </c>
      <c r="C12555" s="1">
        <v>20541</v>
      </c>
      <c r="D12555" t="s">
        <v>14</v>
      </c>
      <c r="E12555" t="s">
        <v>16</v>
      </c>
      <c r="F12555" s="1">
        <v>39417</v>
      </c>
    </row>
    <row r="12556" spans="1:6" x14ac:dyDescent="0.25">
      <c r="A12556">
        <v>24395</v>
      </c>
      <c r="B12556" t="s">
        <v>12567</v>
      </c>
      <c r="C12556" s="1">
        <v>23873</v>
      </c>
      <c r="D12556" t="s">
        <v>14</v>
      </c>
      <c r="E12556" t="s">
        <v>16</v>
      </c>
      <c r="F12556" s="1">
        <v>39357</v>
      </c>
    </row>
    <row r="12557" spans="1:6" x14ac:dyDescent="0.25">
      <c r="A12557">
        <v>24396</v>
      </c>
      <c r="B12557" t="s">
        <v>12568</v>
      </c>
      <c r="C12557" s="1">
        <v>23897</v>
      </c>
      <c r="D12557" t="s">
        <v>14</v>
      </c>
      <c r="E12557" t="s">
        <v>16</v>
      </c>
      <c r="F12557" s="1">
        <v>39383</v>
      </c>
    </row>
    <row r="12558" spans="1:6" x14ac:dyDescent="0.25">
      <c r="A12558">
        <v>24399</v>
      </c>
      <c r="B12558" t="s">
        <v>12569</v>
      </c>
      <c r="C12558" s="1">
        <v>23395</v>
      </c>
      <c r="D12558" t="s">
        <v>14</v>
      </c>
      <c r="E12558" t="s">
        <v>16</v>
      </c>
      <c r="F12558" s="1">
        <v>39354</v>
      </c>
    </row>
    <row r="12559" spans="1:6" x14ac:dyDescent="0.25">
      <c r="A12559">
        <v>24400</v>
      </c>
      <c r="B12559" t="s">
        <v>12570</v>
      </c>
      <c r="C12559" s="1">
        <v>23537</v>
      </c>
      <c r="D12559" t="s">
        <v>14</v>
      </c>
      <c r="E12559" t="s">
        <v>16</v>
      </c>
      <c r="F12559" s="1">
        <v>39616</v>
      </c>
    </row>
    <row r="12560" spans="1:6" x14ac:dyDescent="0.25">
      <c r="A12560">
        <v>24405</v>
      </c>
      <c r="B12560" t="s">
        <v>12571</v>
      </c>
      <c r="C12560" s="1">
        <v>12528</v>
      </c>
      <c r="D12560" t="s">
        <v>14</v>
      </c>
      <c r="E12560" t="s">
        <v>16</v>
      </c>
      <c r="F12560" s="1">
        <v>39289</v>
      </c>
    </row>
    <row r="12561" spans="1:6" x14ac:dyDescent="0.25">
      <c r="A12561">
        <v>24407</v>
      </c>
      <c r="B12561" t="s">
        <v>12572</v>
      </c>
      <c r="C12561" s="1">
        <v>23270</v>
      </c>
      <c r="D12561" t="s">
        <v>14</v>
      </c>
      <c r="E12561" t="s">
        <v>16</v>
      </c>
      <c r="F12561" s="1">
        <v>39584</v>
      </c>
    </row>
    <row r="12562" spans="1:6" x14ac:dyDescent="0.25">
      <c r="A12562">
        <v>24415</v>
      </c>
      <c r="B12562" t="s">
        <v>12573</v>
      </c>
      <c r="C12562" s="1">
        <v>22295</v>
      </c>
      <c r="D12562" t="s">
        <v>14</v>
      </c>
      <c r="E12562" t="s">
        <v>16</v>
      </c>
      <c r="F12562" s="1">
        <v>39308</v>
      </c>
    </row>
    <row r="12563" spans="1:6" x14ac:dyDescent="0.25">
      <c r="A12563">
        <v>24419</v>
      </c>
      <c r="B12563" t="s">
        <v>12574</v>
      </c>
      <c r="C12563" s="1">
        <v>20117</v>
      </c>
      <c r="D12563" t="s">
        <v>14</v>
      </c>
      <c r="E12563" t="s">
        <v>16</v>
      </c>
      <c r="F12563" s="1">
        <v>39384</v>
      </c>
    </row>
    <row r="12564" spans="1:6" x14ac:dyDescent="0.25">
      <c r="A12564">
        <v>24423</v>
      </c>
      <c r="B12564" t="s">
        <v>12575</v>
      </c>
      <c r="C12564" s="1">
        <v>12831</v>
      </c>
      <c r="D12564" t="s">
        <v>14</v>
      </c>
      <c r="E12564" t="s">
        <v>16</v>
      </c>
      <c r="F12564" s="1">
        <v>39354</v>
      </c>
    </row>
    <row r="12565" spans="1:6" x14ac:dyDescent="0.25">
      <c r="A12565">
        <v>24424</v>
      </c>
      <c r="B12565" t="s">
        <v>12576</v>
      </c>
      <c r="C12565" s="1">
        <v>13156</v>
      </c>
      <c r="D12565" t="s">
        <v>14</v>
      </c>
      <c r="E12565" t="s">
        <v>16</v>
      </c>
      <c r="F12565" s="1">
        <v>39347</v>
      </c>
    </row>
    <row r="12566" spans="1:6" x14ac:dyDescent="0.25">
      <c r="A12566">
        <v>24428</v>
      </c>
      <c r="B12566" t="s">
        <v>12577</v>
      </c>
      <c r="C12566" s="1">
        <v>22119</v>
      </c>
      <c r="D12566" t="s">
        <v>14</v>
      </c>
      <c r="E12566" t="s">
        <v>16</v>
      </c>
      <c r="F12566" s="1">
        <v>39590</v>
      </c>
    </row>
    <row r="12567" spans="1:6" x14ac:dyDescent="0.25">
      <c r="A12567">
        <v>24431</v>
      </c>
      <c r="B12567" t="s">
        <v>12578</v>
      </c>
      <c r="C12567" s="1">
        <v>19888</v>
      </c>
      <c r="D12567" t="s">
        <v>14</v>
      </c>
      <c r="E12567" t="s">
        <v>16</v>
      </c>
      <c r="F12567" s="1">
        <v>38880</v>
      </c>
    </row>
    <row r="12568" spans="1:6" x14ac:dyDescent="0.25">
      <c r="A12568">
        <v>24435</v>
      </c>
      <c r="B12568" t="s">
        <v>12579</v>
      </c>
      <c r="C12568" s="1">
        <v>19658</v>
      </c>
      <c r="D12568" t="s">
        <v>14</v>
      </c>
      <c r="E12568" t="s">
        <v>16</v>
      </c>
      <c r="F12568" s="1">
        <v>39375</v>
      </c>
    </row>
    <row r="12569" spans="1:6" x14ac:dyDescent="0.25">
      <c r="A12569">
        <v>24436</v>
      </c>
      <c r="B12569" t="s">
        <v>12580</v>
      </c>
      <c r="C12569" s="1">
        <v>19379</v>
      </c>
      <c r="D12569" t="s">
        <v>14</v>
      </c>
      <c r="E12569" t="s">
        <v>16</v>
      </c>
      <c r="F12569" s="1">
        <v>39323</v>
      </c>
    </row>
    <row r="12570" spans="1:6" x14ac:dyDescent="0.25">
      <c r="A12570">
        <v>24440</v>
      </c>
      <c r="B12570" t="s">
        <v>12581</v>
      </c>
      <c r="C12570" s="1">
        <v>18697</v>
      </c>
      <c r="D12570" t="s">
        <v>14</v>
      </c>
      <c r="E12570" t="s">
        <v>16</v>
      </c>
      <c r="F12570" s="1">
        <v>39381</v>
      </c>
    </row>
    <row r="12571" spans="1:6" x14ac:dyDescent="0.25">
      <c r="A12571">
        <v>24442</v>
      </c>
      <c r="B12571" t="s">
        <v>12582</v>
      </c>
      <c r="C12571" s="1">
        <v>18916</v>
      </c>
      <c r="D12571" t="s">
        <v>14</v>
      </c>
      <c r="E12571" t="s">
        <v>16</v>
      </c>
      <c r="F12571" s="1">
        <v>39504</v>
      </c>
    </row>
    <row r="12572" spans="1:6" x14ac:dyDescent="0.25">
      <c r="A12572">
        <v>24445</v>
      </c>
      <c r="B12572" t="s">
        <v>12583</v>
      </c>
      <c r="C12572" s="1">
        <v>18906</v>
      </c>
      <c r="D12572" t="s">
        <v>14</v>
      </c>
      <c r="E12572" t="s">
        <v>16</v>
      </c>
      <c r="F12572" s="1">
        <v>39417</v>
      </c>
    </row>
    <row r="12573" spans="1:6" x14ac:dyDescent="0.25">
      <c r="A12573">
        <v>24446</v>
      </c>
      <c r="B12573" t="s">
        <v>12584</v>
      </c>
      <c r="C12573" s="1">
        <v>18731</v>
      </c>
      <c r="D12573" t="s">
        <v>14</v>
      </c>
      <c r="E12573" t="s">
        <v>16</v>
      </c>
      <c r="F12573" s="1">
        <v>39434</v>
      </c>
    </row>
    <row r="12574" spans="1:6" x14ac:dyDescent="0.25">
      <c r="A12574">
        <v>24448</v>
      </c>
      <c r="B12574" t="s">
        <v>12585</v>
      </c>
      <c r="C12574" s="1">
        <v>17996</v>
      </c>
      <c r="D12574" t="s">
        <v>14</v>
      </c>
      <c r="E12574" t="s">
        <v>16</v>
      </c>
      <c r="F12574" s="1">
        <v>39545</v>
      </c>
    </row>
    <row r="12575" spans="1:6" x14ac:dyDescent="0.25">
      <c r="A12575">
        <v>24449</v>
      </c>
      <c r="B12575" t="s">
        <v>12586</v>
      </c>
      <c r="C12575" s="1">
        <v>18221</v>
      </c>
      <c r="D12575" t="s">
        <v>14</v>
      </c>
      <c r="E12575" t="s">
        <v>16</v>
      </c>
      <c r="F12575" s="1">
        <v>39401</v>
      </c>
    </row>
    <row r="12576" spans="1:6" x14ac:dyDescent="0.25">
      <c r="A12576">
        <v>24450</v>
      </c>
      <c r="B12576" t="s">
        <v>12587</v>
      </c>
      <c r="C12576" s="1">
        <v>18061</v>
      </c>
      <c r="D12576" t="s">
        <v>14</v>
      </c>
      <c r="E12576" t="s">
        <v>16</v>
      </c>
      <c r="F12576" s="1">
        <v>39343</v>
      </c>
    </row>
    <row r="12577" spans="1:6" x14ac:dyDescent="0.25">
      <c r="A12577">
        <v>24451</v>
      </c>
      <c r="B12577" t="s">
        <v>12588</v>
      </c>
      <c r="C12577" s="1">
        <v>18102</v>
      </c>
      <c r="D12577" t="s">
        <v>14</v>
      </c>
      <c r="E12577" t="s">
        <v>16</v>
      </c>
      <c r="F12577" s="1">
        <v>39370</v>
      </c>
    </row>
    <row r="12578" spans="1:6" x14ac:dyDescent="0.25">
      <c r="A12578">
        <v>24452</v>
      </c>
      <c r="B12578" t="s">
        <v>12589</v>
      </c>
      <c r="C12578" s="1">
        <v>17942</v>
      </c>
      <c r="D12578" t="s">
        <v>14</v>
      </c>
      <c r="E12578" t="s">
        <v>16</v>
      </c>
      <c r="F12578" s="1">
        <v>39332</v>
      </c>
    </row>
    <row r="12579" spans="1:6" x14ac:dyDescent="0.25">
      <c r="A12579">
        <v>24463</v>
      </c>
      <c r="B12579" t="s">
        <v>12590</v>
      </c>
      <c r="C12579" s="1">
        <v>11127</v>
      </c>
      <c r="D12579" t="s">
        <v>14</v>
      </c>
      <c r="E12579" t="s">
        <v>16</v>
      </c>
      <c r="F12579" s="1">
        <v>39243</v>
      </c>
    </row>
    <row r="12580" spans="1:6" x14ac:dyDescent="0.25">
      <c r="A12580">
        <v>24465</v>
      </c>
      <c r="B12580" t="s">
        <v>12591</v>
      </c>
      <c r="C12580" s="1">
        <v>22014</v>
      </c>
      <c r="D12580" t="s">
        <v>14</v>
      </c>
      <c r="E12580" t="s">
        <v>16</v>
      </c>
      <c r="F12580" s="1">
        <v>39234</v>
      </c>
    </row>
    <row r="12581" spans="1:6" x14ac:dyDescent="0.25">
      <c r="A12581">
        <v>24466</v>
      </c>
      <c r="B12581" t="s">
        <v>12592</v>
      </c>
      <c r="C12581" s="1">
        <v>22132</v>
      </c>
      <c r="D12581" t="s">
        <v>14</v>
      </c>
      <c r="E12581" t="s">
        <v>16</v>
      </c>
      <c r="F12581" s="1">
        <v>39237</v>
      </c>
    </row>
    <row r="12582" spans="1:6" x14ac:dyDescent="0.25">
      <c r="A12582">
        <v>24503</v>
      </c>
      <c r="B12582" t="s">
        <v>12593</v>
      </c>
      <c r="C12582" s="1">
        <v>15122</v>
      </c>
      <c r="D12582" t="s">
        <v>14</v>
      </c>
      <c r="E12582" t="s">
        <v>16</v>
      </c>
      <c r="F12582" s="1">
        <v>39253</v>
      </c>
    </row>
    <row r="12583" spans="1:6" x14ac:dyDescent="0.25">
      <c r="A12583">
        <v>24506</v>
      </c>
      <c r="B12583" t="s">
        <v>12594</v>
      </c>
      <c r="C12583" s="1">
        <v>15757</v>
      </c>
      <c r="D12583" t="s">
        <v>14</v>
      </c>
      <c r="E12583" t="s">
        <v>16</v>
      </c>
      <c r="F12583" s="1">
        <v>39246</v>
      </c>
    </row>
    <row r="12584" spans="1:6" x14ac:dyDescent="0.25">
      <c r="A12584">
        <v>24523</v>
      </c>
      <c r="B12584" t="s">
        <v>12595</v>
      </c>
      <c r="C12584" s="1">
        <v>24945</v>
      </c>
      <c r="D12584" t="s">
        <v>14</v>
      </c>
      <c r="E12584" t="s">
        <v>16</v>
      </c>
      <c r="F12584" s="1">
        <v>39305</v>
      </c>
    </row>
    <row r="12585" spans="1:6" x14ac:dyDescent="0.25">
      <c r="A12585">
        <v>24524</v>
      </c>
      <c r="B12585" t="s">
        <v>12596</v>
      </c>
      <c r="C12585" s="1">
        <v>24964</v>
      </c>
      <c r="D12585" t="s">
        <v>14</v>
      </c>
      <c r="E12585" t="s">
        <v>16</v>
      </c>
      <c r="F12585" s="1">
        <v>39526</v>
      </c>
    </row>
    <row r="12586" spans="1:6" x14ac:dyDescent="0.25">
      <c r="A12586">
        <v>24534</v>
      </c>
      <c r="B12586" t="s">
        <v>12597</v>
      </c>
      <c r="C12586" s="1">
        <v>21393</v>
      </c>
      <c r="D12586" t="s">
        <v>14</v>
      </c>
      <c r="E12586" t="s">
        <v>16</v>
      </c>
      <c r="F12586" s="1">
        <v>39329</v>
      </c>
    </row>
    <row r="12587" spans="1:6" x14ac:dyDescent="0.25">
      <c r="A12587">
        <v>24536</v>
      </c>
      <c r="B12587" t="s">
        <v>12598</v>
      </c>
      <c r="C12587" s="1">
        <v>20898</v>
      </c>
      <c r="D12587" t="s">
        <v>14</v>
      </c>
      <c r="E12587" t="s">
        <v>16</v>
      </c>
      <c r="F12587" s="1">
        <v>39419</v>
      </c>
    </row>
    <row r="12588" spans="1:6" x14ac:dyDescent="0.25">
      <c r="A12588">
        <v>24540</v>
      </c>
      <c r="B12588" t="s">
        <v>12599</v>
      </c>
      <c r="C12588" s="1">
        <v>20805</v>
      </c>
      <c r="D12588" t="s">
        <v>14</v>
      </c>
      <c r="E12588" t="s">
        <v>16</v>
      </c>
      <c r="F12588" s="1">
        <v>39427</v>
      </c>
    </row>
    <row r="12589" spans="1:6" x14ac:dyDescent="0.25">
      <c r="A12589">
        <v>24548</v>
      </c>
      <c r="B12589" t="s">
        <v>12600</v>
      </c>
      <c r="C12589" s="1">
        <v>16127</v>
      </c>
      <c r="D12589" t="s">
        <v>14</v>
      </c>
      <c r="E12589" t="s">
        <v>16</v>
      </c>
      <c r="F12589" s="1">
        <v>39406</v>
      </c>
    </row>
    <row r="12590" spans="1:6" x14ac:dyDescent="0.25">
      <c r="A12590">
        <v>24553</v>
      </c>
      <c r="B12590" t="s">
        <v>12601</v>
      </c>
      <c r="C12590" s="1">
        <v>16633</v>
      </c>
      <c r="D12590" t="s">
        <v>14</v>
      </c>
      <c r="E12590" t="s">
        <v>16</v>
      </c>
      <c r="F12590" s="1">
        <v>39624</v>
      </c>
    </row>
    <row r="12591" spans="1:6" x14ac:dyDescent="0.25">
      <c r="A12591">
        <v>24554</v>
      </c>
      <c r="B12591" t="s">
        <v>12602</v>
      </c>
      <c r="C12591" s="1">
        <v>16584</v>
      </c>
      <c r="D12591" t="s">
        <v>14</v>
      </c>
      <c r="E12591" t="s">
        <v>16</v>
      </c>
      <c r="F12591" s="1">
        <v>39491</v>
      </c>
    </row>
    <row r="12592" spans="1:6" x14ac:dyDescent="0.25">
      <c r="A12592">
        <v>24555</v>
      </c>
      <c r="B12592" t="s">
        <v>12603</v>
      </c>
      <c r="C12592" s="1">
        <v>16484</v>
      </c>
      <c r="D12592" t="s">
        <v>14</v>
      </c>
      <c r="E12592" t="s">
        <v>16</v>
      </c>
      <c r="F12592" s="1">
        <v>39490</v>
      </c>
    </row>
    <row r="12593" spans="1:6" x14ac:dyDescent="0.25">
      <c r="A12593">
        <v>24558</v>
      </c>
      <c r="B12593" t="s">
        <v>12604</v>
      </c>
      <c r="C12593" s="1">
        <v>19758</v>
      </c>
      <c r="D12593" t="s">
        <v>14</v>
      </c>
      <c r="E12593" t="s">
        <v>16</v>
      </c>
      <c r="F12593" s="1">
        <v>39385</v>
      </c>
    </row>
    <row r="12594" spans="1:6" x14ac:dyDescent="0.25">
      <c r="A12594">
        <v>24563</v>
      </c>
      <c r="B12594" t="s">
        <v>12605</v>
      </c>
      <c r="C12594" s="1">
        <v>19818</v>
      </c>
      <c r="D12594" t="s">
        <v>14</v>
      </c>
      <c r="E12594" t="s">
        <v>16</v>
      </c>
      <c r="F12594" s="1">
        <v>39474</v>
      </c>
    </row>
    <row r="12595" spans="1:6" x14ac:dyDescent="0.25">
      <c r="A12595">
        <v>24572</v>
      </c>
      <c r="B12595" t="s">
        <v>12606</v>
      </c>
      <c r="C12595" s="1">
        <v>18411</v>
      </c>
      <c r="D12595" t="s">
        <v>14</v>
      </c>
      <c r="E12595" t="s">
        <v>16</v>
      </c>
      <c r="F12595" s="1">
        <v>39373</v>
      </c>
    </row>
    <row r="12596" spans="1:6" x14ac:dyDescent="0.25">
      <c r="A12596">
        <v>24582</v>
      </c>
      <c r="B12596" t="s">
        <v>12607</v>
      </c>
      <c r="C12596" s="1">
        <v>17464</v>
      </c>
      <c r="D12596" t="s">
        <v>14</v>
      </c>
      <c r="E12596" t="s">
        <v>16</v>
      </c>
      <c r="F12596" s="1">
        <v>39430</v>
      </c>
    </row>
    <row r="12597" spans="1:6" x14ac:dyDescent="0.25">
      <c r="A12597">
        <v>24587</v>
      </c>
      <c r="B12597" t="s">
        <v>12608</v>
      </c>
      <c r="C12597" s="1">
        <v>27647</v>
      </c>
      <c r="D12597" t="s">
        <v>14</v>
      </c>
      <c r="E12597" t="s">
        <v>16</v>
      </c>
      <c r="F12597" s="1">
        <v>39258</v>
      </c>
    </row>
    <row r="12598" spans="1:6" x14ac:dyDescent="0.25">
      <c r="A12598">
        <v>24590</v>
      </c>
      <c r="B12598" t="s">
        <v>12609</v>
      </c>
      <c r="C12598" s="1">
        <v>27033</v>
      </c>
      <c r="D12598" t="s">
        <v>14</v>
      </c>
      <c r="E12598" t="s">
        <v>16</v>
      </c>
      <c r="F12598" s="1">
        <v>39246</v>
      </c>
    </row>
    <row r="12599" spans="1:6" x14ac:dyDescent="0.25">
      <c r="A12599">
        <v>24593</v>
      </c>
      <c r="B12599" t="s">
        <v>12610</v>
      </c>
      <c r="C12599" s="1">
        <v>27278</v>
      </c>
      <c r="D12599" t="s">
        <v>14</v>
      </c>
      <c r="E12599" t="s">
        <v>16</v>
      </c>
      <c r="F12599" s="1">
        <v>39651</v>
      </c>
    </row>
    <row r="12600" spans="1:6" x14ac:dyDescent="0.25">
      <c r="A12600">
        <v>24596</v>
      </c>
      <c r="B12600" t="s">
        <v>12611</v>
      </c>
      <c r="C12600" s="1">
        <v>26940</v>
      </c>
      <c r="D12600" t="s">
        <v>14</v>
      </c>
      <c r="E12600" t="s">
        <v>16</v>
      </c>
      <c r="F12600" s="1">
        <v>39241</v>
      </c>
    </row>
    <row r="12601" spans="1:6" x14ac:dyDescent="0.25">
      <c r="A12601">
        <v>24599</v>
      </c>
      <c r="B12601" t="s">
        <v>12612</v>
      </c>
      <c r="C12601" s="1">
        <v>27263</v>
      </c>
      <c r="D12601" t="s">
        <v>14</v>
      </c>
      <c r="E12601" t="s">
        <v>16</v>
      </c>
      <c r="F12601" s="1">
        <v>39492</v>
      </c>
    </row>
    <row r="12602" spans="1:6" x14ac:dyDescent="0.25">
      <c r="A12602">
        <v>24600</v>
      </c>
      <c r="B12602" t="s">
        <v>12613</v>
      </c>
      <c r="C12602" s="1">
        <v>26688</v>
      </c>
      <c r="D12602" t="s">
        <v>14</v>
      </c>
      <c r="E12602" t="s">
        <v>16</v>
      </c>
      <c r="F12602" s="1">
        <v>39540</v>
      </c>
    </row>
    <row r="12603" spans="1:6" x14ac:dyDescent="0.25">
      <c r="A12603">
        <v>24606</v>
      </c>
      <c r="B12603" t="s">
        <v>12614</v>
      </c>
      <c r="C12603" s="1">
        <v>26574</v>
      </c>
      <c r="D12603" t="s">
        <v>14</v>
      </c>
      <c r="E12603" t="s">
        <v>16</v>
      </c>
      <c r="F12603" s="1">
        <v>38922</v>
      </c>
    </row>
    <row r="12604" spans="1:6" x14ac:dyDescent="0.25">
      <c r="A12604">
        <v>24608</v>
      </c>
      <c r="B12604" t="s">
        <v>12615</v>
      </c>
      <c r="C12604" s="1">
        <v>26574</v>
      </c>
      <c r="D12604" t="s">
        <v>14</v>
      </c>
      <c r="E12604" t="s">
        <v>16</v>
      </c>
      <c r="F12604" s="1">
        <v>38916</v>
      </c>
    </row>
    <row r="12605" spans="1:6" x14ac:dyDescent="0.25">
      <c r="A12605">
        <v>24609</v>
      </c>
      <c r="B12605" t="s">
        <v>12616</v>
      </c>
      <c r="C12605" s="1">
        <v>26399</v>
      </c>
      <c r="D12605" t="s">
        <v>14</v>
      </c>
      <c r="E12605" t="s">
        <v>16</v>
      </c>
      <c r="F12605" s="1">
        <v>38946</v>
      </c>
    </row>
    <row r="12606" spans="1:6" x14ac:dyDescent="0.25">
      <c r="A12606">
        <v>24613</v>
      </c>
      <c r="B12606" t="s">
        <v>12617</v>
      </c>
      <c r="C12606" s="1">
        <v>25834</v>
      </c>
      <c r="D12606" t="s">
        <v>14</v>
      </c>
      <c r="E12606" t="s">
        <v>16</v>
      </c>
      <c r="F12606" s="1">
        <v>38977</v>
      </c>
    </row>
    <row r="12607" spans="1:6" x14ac:dyDescent="0.25">
      <c r="A12607">
        <v>24614</v>
      </c>
      <c r="B12607" t="s">
        <v>12618</v>
      </c>
      <c r="C12607" s="1">
        <v>25795</v>
      </c>
      <c r="D12607" t="s">
        <v>14</v>
      </c>
      <c r="E12607" t="s">
        <v>16</v>
      </c>
      <c r="F12607" s="1">
        <v>38980</v>
      </c>
    </row>
    <row r="12608" spans="1:6" x14ac:dyDescent="0.25">
      <c r="A12608">
        <v>24616</v>
      </c>
      <c r="B12608" t="s">
        <v>12619</v>
      </c>
      <c r="C12608" s="1">
        <v>18194</v>
      </c>
      <c r="D12608" t="s">
        <v>14</v>
      </c>
      <c r="E12608" t="s">
        <v>16</v>
      </c>
      <c r="F12608" s="1">
        <v>39487</v>
      </c>
    </row>
    <row r="12609" spans="1:6" x14ac:dyDescent="0.25">
      <c r="A12609">
        <v>24617</v>
      </c>
      <c r="B12609" t="s">
        <v>12620</v>
      </c>
      <c r="C12609" s="1">
        <v>17823</v>
      </c>
      <c r="D12609" t="s">
        <v>14</v>
      </c>
      <c r="E12609" t="s">
        <v>16</v>
      </c>
      <c r="F12609" s="1">
        <v>39390</v>
      </c>
    </row>
    <row r="12610" spans="1:6" x14ac:dyDescent="0.25">
      <c r="A12610">
        <v>24620</v>
      </c>
      <c r="B12610" t="s">
        <v>12621</v>
      </c>
      <c r="C12610" s="1">
        <v>17585</v>
      </c>
      <c r="D12610" t="s">
        <v>14</v>
      </c>
      <c r="E12610" t="s">
        <v>16</v>
      </c>
      <c r="F12610" s="1">
        <v>39567</v>
      </c>
    </row>
    <row r="12611" spans="1:6" x14ac:dyDescent="0.25">
      <c r="A12611">
        <v>24623</v>
      </c>
      <c r="B12611" t="s">
        <v>12622</v>
      </c>
      <c r="C12611" s="1">
        <v>13957</v>
      </c>
      <c r="D12611" t="s">
        <v>14</v>
      </c>
      <c r="E12611" t="s">
        <v>16</v>
      </c>
      <c r="F12611" s="1">
        <v>39645</v>
      </c>
    </row>
    <row r="12612" spans="1:6" x14ac:dyDescent="0.25">
      <c r="A12612">
        <v>24624</v>
      </c>
      <c r="B12612" t="s">
        <v>12623</v>
      </c>
      <c r="C12612" s="1">
        <v>13966</v>
      </c>
      <c r="D12612" t="s">
        <v>14</v>
      </c>
      <c r="E12612" t="s">
        <v>16</v>
      </c>
      <c r="F12612" s="1">
        <v>39461</v>
      </c>
    </row>
    <row r="12613" spans="1:6" x14ac:dyDescent="0.25">
      <c r="A12613">
        <v>24625</v>
      </c>
      <c r="B12613" t="s">
        <v>12624</v>
      </c>
      <c r="C12613" s="1">
        <v>14044</v>
      </c>
      <c r="D12613" t="s">
        <v>14</v>
      </c>
      <c r="E12613" t="s">
        <v>16</v>
      </c>
      <c r="F12613" s="1">
        <v>39544</v>
      </c>
    </row>
    <row r="12614" spans="1:6" x14ac:dyDescent="0.25">
      <c r="A12614">
        <v>24630</v>
      </c>
      <c r="B12614" t="s">
        <v>12625</v>
      </c>
      <c r="C12614" s="1">
        <v>14351</v>
      </c>
      <c r="D12614" t="s">
        <v>14</v>
      </c>
      <c r="E12614" t="s">
        <v>16</v>
      </c>
      <c r="F12614" s="1">
        <v>39416</v>
      </c>
    </row>
    <row r="12615" spans="1:6" x14ac:dyDescent="0.25">
      <c r="A12615">
        <v>24634</v>
      </c>
      <c r="B12615" t="s">
        <v>12626</v>
      </c>
      <c r="C12615" s="1">
        <v>14706</v>
      </c>
      <c r="D12615" t="s">
        <v>14</v>
      </c>
      <c r="E12615" t="s">
        <v>16</v>
      </c>
      <c r="F12615" s="1">
        <v>39550</v>
      </c>
    </row>
    <row r="12616" spans="1:6" x14ac:dyDescent="0.25">
      <c r="A12616">
        <v>24636</v>
      </c>
      <c r="B12616" t="s">
        <v>12627</v>
      </c>
      <c r="C12616" s="1">
        <v>14733</v>
      </c>
      <c r="D12616" t="s">
        <v>14</v>
      </c>
      <c r="E12616" t="s">
        <v>16</v>
      </c>
      <c r="F12616" s="1">
        <v>39590</v>
      </c>
    </row>
    <row r="12617" spans="1:6" x14ac:dyDescent="0.25">
      <c r="A12617">
        <v>24641</v>
      </c>
      <c r="B12617" t="s">
        <v>12628</v>
      </c>
      <c r="C12617" s="1">
        <v>15969</v>
      </c>
      <c r="D12617" t="s">
        <v>14</v>
      </c>
      <c r="E12617" t="s">
        <v>16</v>
      </c>
      <c r="F12617" s="1">
        <v>39422</v>
      </c>
    </row>
    <row r="12618" spans="1:6" x14ac:dyDescent="0.25">
      <c r="A12618">
        <v>24653</v>
      </c>
      <c r="B12618" t="s">
        <v>12629</v>
      </c>
      <c r="C12618" s="1">
        <v>16908</v>
      </c>
      <c r="D12618" t="s">
        <v>14</v>
      </c>
      <c r="E12618" t="s">
        <v>16</v>
      </c>
      <c r="F12618" s="1">
        <v>39477</v>
      </c>
    </row>
    <row r="12619" spans="1:6" x14ac:dyDescent="0.25">
      <c r="A12619">
        <v>24655</v>
      </c>
      <c r="B12619" t="s">
        <v>12630</v>
      </c>
      <c r="C12619" s="1">
        <v>17122</v>
      </c>
      <c r="D12619" t="s">
        <v>14</v>
      </c>
      <c r="E12619" t="s">
        <v>16</v>
      </c>
      <c r="F12619" s="1">
        <v>39530</v>
      </c>
    </row>
    <row r="12620" spans="1:6" x14ac:dyDescent="0.25">
      <c r="A12620">
        <v>24656</v>
      </c>
      <c r="B12620" t="s">
        <v>12631</v>
      </c>
      <c r="C12620" s="1">
        <v>16986</v>
      </c>
      <c r="D12620" t="s">
        <v>14</v>
      </c>
      <c r="E12620" t="s">
        <v>16</v>
      </c>
      <c r="F12620" s="1">
        <v>39407</v>
      </c>
    </row>
    <row r="12621" spans="1:6" x14ac:dyDescent="0.25">
      <c r="A12621">
        <v>24657</v>
      </c>
      <c r="B12621" t="s">
        <v>12632</v>
      </c>
      <c r="C12621" s="1">
        <v>17323</v>
      </c>
      <c r="D12621" t="s">
        <v>14</v>
      </c>
      <c r="E12621" t="s">
        <v>16</v>
      </c>
      <c r="F12621" s="1">
        <v>39598</v>
      </c>
    </row>
    <row r="12622" spans="1:6" x14ac:dyDescent="0.25">
      <c r="A12622">
        <v>24658</v>
      </c>
      <c r="B12622" t="s">
        <v>12633</v>
      </c>
      <c r="C12622" s="1">
        <v>17304</v>
      </c>
      <c r="D12622" t="s">
        <v>14</v>
      </c>
      <c r="E12622" t="s">
        <v>16</v>
      </c>
      <c r="F12622" s="1">
        <v>39409</v>
      </c>
    </row>
    <row r="12623" spans="1:6" x14ac:dyDescent="0.25">
      <c r="A12623">
        <v>24659</v>
      </c>
      <c r="B12623" t="s">
        <v>12634</v>
      </c>
      <c r="C12623" s="1">
        <v>17199</v>
      </c>
      <c r="D12623" t="s">
        <v>14</v>
      </c>
      <c r="E12623" t="s">
        <v>16</v>
      </c>
      <c r="F12623" s="1">
        <v>39537</v>
      </c>
    </row>
    <row r="12624" spans="1:6" x14ac:dyDescent="0.25">
      <c r="A12624">
        <v>24666</v>
      </c>
      <c r="B12624" t="s">
        <v>12635</v>
      </c>
      <c r="C12624" s="1">
        <v>17664</v>
      </c>
      <c r="D12624" t="s">
        <v>14</v>
      </c>
      <c r="E12624" t="s">
        <v>16</v>
      </c>
      <c r="F12624" s="1">
        <v>38884</v>
      </c>
    </row>
    <row r="12625" spans="1:6" x14ac:dyDescent="0.25">
      <c r="A12625">
        <v>24668</v>
      </c>
      <c r="B12625" t="s">
        <v>12636</v>
      </c>
      <c r="C12625" s="1">
        <v>17583</v>
      </c>
      <c r="D12625" t="s">
        <v>14</v>
      </c>
      <c r="E12625" t="s">
        <v>16</v>
      </c>
      <c r="F12625" s="1">
        <v>39478</v>
      </c>
    </row>
    <row r="12626" spans="1:6" x14ac:dyDescent="0.25">
      <c r="A12626">
        <v>24673</v>
      </c>
      <c r="B12626" t="s">
        <v>12637</v>
      </c>
      <c r="C12626" s="1">
        <v>18210</v>
      </c>
      <c r="D12626" t="s">
        <v>14</v>
      </c>
      <c r="E12626" t="s">
        <v>16</v>
      </c>
      <c r="F12626" s="1">
        <v>39353</v>
      </c>
    </row>
    <row r="12627" spans="1:6" x14ac:dyDescent="0.25">
      <c r="A12627">
        <v>24682</v>
      </c>
      <c r="B12627" t="s">
        <v>12638</v>
      </c>
      <c r="C12627" s="1">
        <v>18984</v>
      </c>
      <c r="D12627" t="s">
        <v>14</v>
      </c>
      <c r="E12627" t="s">
        <v>16</v>
      </c>
      <c r="F12627" s="1">
        <v>39564</v>
      </c>
    </row>
    <row r="12628" spans="1:6" x14ac:dyDescent="0.25">
      <c r="A12628">
        <v>24688</v>
      </c>
      <c r="B12628" t="s">
        <v>12639</v>
      </c>
      <c r="C12628" s="1">
        <v>19393</v>
      </c>
      <c r="D12628" t="s">
        <v>14</v>
      </c>
      <c r="E12628" t="s">
        <v>16</v>
      </c>
      <c r="F12628" s="1">
        <v>39506</v>
      </c>
    </row>
    <row r="12629" spans="1:6" x14ac:dyDescent="0.25">
      <c r="A12629">
        <v>24689</v>
      </c>
      <c r="B12629" t="s">
        <v>12640</v>
      </c>
      <c r="C12629" s="1">
        <v>27055</v>
      </c>
      <c r="D12629" t="s">
        <v>14</v>
      </c>
      <c r="E12629" t="s">
        <v>16</v>
      </c>
      <c r="F12629" s="1">
        <v>39562</v>
      </c>
    </row>
    <row r="12630" spans="1:6" x14ac:dyDescent="0.25">
      <c r="A12630">
        <v>24691</v>
      </c>
      <c r="B12630" t="s">
        <v>12641</v>
      </c>
      <c r="C12630" s="1">
        <v>29358</v>
      </c>
      <c r="D12630" t="s">
        <v>14</v>
      </c>
      <c r="E12630" t="s">
        <v>16</v>
      </c>
      <c r="F12630" s="1">
        <v>39414</v>
      </c>
    </row>
    <row r="12631" spans="1:6" x14ac:dyDescent="0.25">
      <c r="A12631">
        <v>24692</v>
      </c>
      <c r="B12631" t="s">
        <v>12642</v>
      </c>
      <c r="C12631" s="1">
        <v>29288</v>
      </c>
      <c r="D12631" t="s">
        <v>14</v>
      </c>
      <c r="E12631" t="s">
        <v>16</v>
      </c>
      <c r="F12631" s="1">
        <v>39621</v>
      </c>
    </row>
    <row r="12632" spans="1:6" x14ac:dyDescent="0.25">
      <c r="A12632">
        <v>24710</v>
      </c>
      <c r="B12632" t="s">
        <v>12643</v>
      </c>
      <c r="C12632" s="1">
        <v>26464</v>
      </c>
      <c r="D12632" t="s">
        <v>14</v>
      </c>
      <c r="E12632" t="s">
        <v>16</v>
      </c>
      <c r="F12632" s="1">
        <v>39339</v>
      </c>
    </row>
    <row r="12633" spans="1:6" x14ac:dyDescent="0.25">
      <c r="A12633">
        <v>24712</v>
      </c>
      <c r="B12633" t="s">
        <v>12644</v>
      </c>
      <c r="C12633" s="1">
        <v>26393</v>
      </c>
      <c r="D12633" t="s">
        <v>14</v>
      </c>
      <c r="E12633" t="s">
        <v>16</v>
      </c>
      <c r="F12633" s="1">
        <v>39573</v>
      </c>
    </row>
    <row r="12634" spans="1:6" x14ac:dyDescent="0.25">
      <c r="A12634">
        <v>24719</v>
      </c>
      <c r="B12634" t="s">
        <v>12645</v>
      </c>
      <c r="C12634" s="1">
        <v>26038</v>
      </c>
      <c r="D12634" t="s">
        <v>14</v>
      </c>
      <c r="E12634" t="s">
        <v>16</v>
      </c>
      <c r="F12634" s="1">
        <v>39560</v>
      </c>
    </row>
    <row r="12635" spans="1:6" x14ac:dyDescent="0.25">
      <c r="A12635">
        <v>24721</v>
      </c>
      <c r="B12635" t="s">
        <v>12646</v>
      </c>
      <c r="C12635" s="1">
        <v>26243</v>
      </c>
      <c r="D12635" t="s">
        <v>14</v>
      </c>
      <c r="E12635" t="s">
        <v>16</v>
      </c>
      <c r="F12635" s="1">
        <v>39529</v>
      </c>
    </row>
    <row r="12636" spans="1:6" x14ac:dyDescent="0.25">
      <c r="A12636">
        <v>24723</v>
      </c>
      <c r="B12636" t="s">
        <v>12647</v>
      </c>
      <c r="C12636" s="1">
        <v>25787</v>
      </c>
      <c r="D12636" t="s">
        <v>14</v>
      </c>
      <c r="E12636" t="s">
        <v>16</v>
      </c>
      <c r="F12636" s="1">
        <v>39380</v>
      </c>
    </row>
    <row r="12637" spans="1:6" x14ac:dyDescent="0.25">
      <c r="A12637">
        <v>24725</v>
      </c>
      <c r="B12637" t="s">
        <v>12648</v>
      </c>
      <c r="C12637" s="1">
        <v>27519</v>
      </c>
      <c r="D12637" t="s">
        <v>14</v>
      </c>
      <c r="E12637" t="s">
        <v>16</v>
      </c>
      <c r="F12637" s="1">
        <v>39392</v>
      </c>
    </row>
    <row r="12638" spans="1:6" x14ac:dyDescent="0.25">
      <c r="A12638">
        <v>24726</v>
      </c>
      <c r="B12638" t="s">
        <v>12649</v>
      </c>
      <c r="C12638" s="1">
        <v>27551</v>
      </c>
      <c r="D12638" t="s">
        <v>14</v>
      </c>
      <c r="E12638" t="s">
        <v>16</v>
      </c>
      <c r="F12638" s="1">
        <v>39512</v>
      </c>
    </row>
    <row r="12639" spans="1:6" x14ac:dyDescent="0.25">
      <c r="A12639">
        <v>24727</v>
      </c>
      <c r="B12639" t="s">
        <v>12650</v>
      </c>
      <c r="C12639" s="1">
        <v>27091</v>
      </c>
      <c r="D12639" t="s">
        <v>14</v>
      </c>
      <c r="E12639" t="s">
        <v>16</v>
      </c>
      <c r="F12639" s="1">
        <v>39629</v>
      </c>
    </row>
    <row r="12640" spans="1:6" x14ac:dyDescent="0.25">
      <c r="A12640">
        <v>24738</v>
      </c>
      <c r="B12640" t="s">
        <v>12651</v>
      </c>
      <c r="C12640" s="1">
        <v>19984</v>
      </c>
      <c r="D12640" t="s">
        <v>14</v>
      </c>
      <c r="E12640" t="s">
        <v>16</v>
      </c>
      <c r="F12640" s="1">
        <v>39484</v>
      </c>
    </row>
    <row r="12641" spans="1:6" x14ac:dyDescent="0.25">
      <c r="A12641">
        <v>24750</v>
      </c>
      <c r="B12641" t="s">
        <v>12652</v>
      </c>
      <c r="C12641" s="1">
        <v>21137</v>
      </c>
      <c r="D12641" t="s">
        <v>14</v>
      </c>
      <c r="E12641" t="s">
        <v>16</v>
      </c>
      <c r="F12641" s="1">
        <v>39548</v>
      </c>
    </row>
    <row r="12642" spans="1:6" x14ac:dyDescent="0.25">
      <c r="A12642">
        <v>24751</v>
      </c>
      <c r="B12642" t="s">
        <v>12653</v>
      </c>
      <c r="C12642" s="1">
        <v>20898</v>
      </c>
      <c r="D12642" t="s">
        <v>14</v>
      </c>
      <c r="E12642" t="s">
        <v>16</v>
      </c>
      <c r="F12642" s="1">
        <v>39446</v>
      </c>
    </row>
    <row r="12643" spans="1:6" x14ac:dyDescent="0.25">
      <c r="A12643">
        <v>24754</v>
      </c>
      <c r="B12643" t="s">
        <v>12654</v>
      </c>
      <c r="C12643" s="1">
        <v>21524</v>
      </c>
      <c r="D12643" t="s">
        <v>14</v>
      </c>
      <c r="E12643" t="s">
        <v>16</v>
      </c>
      <c r="F12643" s="1">
        <v>39490</v>
      </c>
    </row>
    <row r="12644" spans="1:6" x14ac:dyDescent="0.25">
      <c r="A12644">
        <v>24757</v>
      </c>
      <c r="B12644" t="s">
        <v>12655</v>
      </c>
      <c r="C12644" s="1">
        <v>21195</v>
      </c>
      <c r="D12644" t="s">
        <v>14</v>
      </c>
      <c r="E12644" t="s">
        <v>16</v>
      </c>
      <c r="F12644" s="1">
        <v>38895</v>
      </c>
    </row>
    <row r="12645" spans="1:6" x14ac:dyDescent="0.25">
      <c r="A12645">
        <v>24758</v>
      </c>
      <c r="B12645" t="s">
        <v>12656</v>
      </c>
      <c r="C12645" s="1">
        <v>21895</v>
      </c>
      <c r="D12645" t="s">
        <v>14</v>
      </c>
      <c r="E12645" t="s">
        <v>16</v>
      </c>
      <c r="F12645" s="1">
        <v>39546</v>
      </c>
    </row>
    <row r="12646" spans="1:6" x14ac:dyDescent="0.25">
      <c r="A12646">
        <v>24764</v>
      </c>
      <c r="B12646" t="s">
        <v>12657</v>
      </c>
      <c r="C12646" s="1">
        <v>26880</v>
      </c>
      <c r="D12646" t="s">
        <v>14</v>
      </c>
      <c r="E12646" t="s">
        <v>16</v>
      </c>
      <c r="F12646" s="1">
        <v>39493</v>
      </c>
    </row>
    <row r="12647" spans="1:6" x14ac:dyDescent="0.25">
      <c r="A12647">
        <v>24767</v>
      </c>
      <c r="B12647" t="s">
        <v>12658</v>
      </c>
      <c r="C12647" s="1">
        <v>26733</v>
      </c>
      <c r="D12647" t="s">
        <v>14</v>
      </c>
      <c r="E12647" t="s">
        <v>16</v>
      </c>
      <c r="F12647" s="1">
        <v>39510</v>
      </c>
    </row>
    <row r="12648" spans="1:6" x14ac:dyDescent="0.25">
      <c r="A12648">
        <v>24773</v>
      </c>
      <c r="B12648" t="s">
        <v>12659</v>
      </c>
      <c r="C12648" s="1">
        <v>26107</v>
      </c>
      <c r="D12648" t="s">
        <v>14</v>
      </c>
      <c r="E12648" t="s">
        <v>16</v>
      </c>
      <c r="F12648" s="1">
        <v>39373</v>
      </c>
    </row>
    <row r="12649" spans="1:6" x14ac:dyDescent="0.25">
      <c r="A12649">
        <v>24775</v>
      </c>
      <c r="B12649" t="s">
        <v>12660</v>
      </c>
      <c r="C12649" s="1">
        <v>26294</v>
      </c>
      <c r="D12649" t="s">
        <v>14</v>
      </c>
      <c r="E12649" t="s">
        <v>16</v>
      </c>
      <c r="F12649" s="1">
        <v>39659</v>
      </c>
    </row>
    <row r="12650" spans="1:6" x14ac:dyDescent="0.25">
      <c r="A12650">
        <v>24776</v>
      </c>
      <c r="B12650" t="s">
        <v>12661</v>
      </c>
      <c r="C12650" s="1">
        <v>26211</v>
      </c>
      <c r="D12650" t="s">
        <v>14</v>
      </c>
      <c r="E12650" t="s">
        <v>16</v>
      </c>
      <c r="F12650" s="1">
        <v>39318</v>
      </c>
    </row>
    <row r="12651" spans="1:6" x14ac:dyDescent="0.25">
      <c r="A12651">
        <v>24779</v>
      </c>
      <c r="B12651" t="s">
        <v>12662</v>
      </c>
      <c r="C12651" s="1">
        <v>26060</v>
      </c>
      <c r="D12651" t="s">
        <v>14</v>
      </c>
      <c r="E12651" t="s">
        <v>16</v>
      </c>
      <c r="F12651" s="1">
        <v>39350</v>
      </c>
    </row>
    <row r="12652" spans="1:6" x14ac:dyDescent="0.25">
      <c r="A12652">
        <v>24780</v>
      </c>
      <c r="B12652" t="s">
        <v>12663</v>
      </c>
      <c r="C12652" s="1">
        <v>26135</v>
      </c>
      <c r="D12652" t="s">
        <v>14</v>
      </c>
      <c r="E12652" t="s">
        <v>16</v>
      </c>
      <c r="F12652" s="1">
        <v>39333</v>
      </c>
    </row>
    <row r="12653" spans="1:6" x14ac:dyDescent="0.25">
      <c r="A12653">
        <v>24781</v>
      </c>
      <c r="B12653" t="s">
        <v>12664</v>
      </c>
      <c r="C12653" s="1">
        <v>26594</v>
      </c>
      <c r="D12653" t="s">
        <v>14</v>
      </c>
      <c r="E12653" t="s">
        <v>16</v>
      </c>
      <c r="F12653" s="1">
        <v>38905</v>
      </c>
    </row>
    <row r="12654" spans="1:6" x14ac:dyDescent="0.25">
      <c r="A12654">
        <v>24782</v>
      </c>
      <c r="B12654" t="s">
        <v>12665</v>
      </c>
      <c r="C12654" s="1">
        <v>26336</v>
      </c>
      <c r="D12654" t="s">
        <v>14</v>
      </c>
      <c r="E12654" t="s">
        <v>16</v>
      </c>
      <c r="F12654" s="1">
        <v>39483</v>
      </c>
    </row>
    <row r="12655" spans="1:6" x14ac:dyDescent="0.25">
      <c r="A12655">
        <v>24786</v>
      </c>
      <c r="B12655" t="s">
        <v>12666</v>
      </c>
      <c r="C12655" s="1">
        <v>25592</v>
      </c>
      <c r="D12655" t="s">
        <v>14</v>
      </c>
      <c r="E12655" t="s">
        <v>16</v>
      </c>
      <c r="F12655" s="1">
        <v>38917</v>
      </c>
    </row>
    <row r="12656" spans="1:6" x14ac:dyDescent="0.25">
      <c r="A12656">
        <v>24787</v>
      </c>
      <c r="B12656" t="s">
        <v>12667</v>
      </c>
      <c r="C12656" s="1">
        <v>25927</v>
      </c>
      <c r="D12656" t="s">
        <v>14</v>
      </c>
      <c r="E12656" t="s">
        <v>16</v>
      </c>
      <c r="F12656" s="1">
        <v>39521</v>
      </c>
    </row>
    <row r="12657" spans="1:6" x14ac:dyDescent="0.25">
      <c r="A12657">
        <v>24788</v>
      </c>
      <c r="B12657" t="s">
        <v>12668</v>
      </c>
      <c r="C12657" s="1">
        <v>25843</v>
      </c>
      <c r="D12657" t="s">
        <v>14</v>
      </c>
      <c r="E12657" t="s">
        <v>16</v>
      </c>
      <c r="F12657" s="1">
        <v>39525</v>
      </c>
    </row>
    <row r="12658" spans="1:6" x14ac:dyDescent="0.25">
      <c r="A12658">
        <v>24789</v>
      </c>
      <c r="B12658" t="s">
        <v>12669</v>
      </c>
      <c r="C12658" s="1">
        <v>25731</v>
      </c>
      <c r="D12658" t="s">
        <v>14</v>
      </c>
      <c r="E12658" t="s">
        <v>16</v>
      </c>
      <c r="F12658" s="1">
        <v>39537</v>
      </c>
    </row>
    <row r="12659" spans="1:6" x14ac:dyDescent="0.25">
      <c r="A12659">
        <v>24791</v>
      </c>
      <c r="B12659" t="s">
        <v>12670</v>
      </c>
      <c r="C12659" s="1">
        <v>25713</v>
      </c>
      <c r="D12659" t="s">
        <v>14</v>
      </c>
      <c r="E12659" t="s">
        <v>16</v>
      </c>
      <c r="F12659" s="1">
        <v>39527</v>
      </c>
    </row>
    <row r="12660" spans="1:6" x14ac:dyDescent="0.25">
      <c r="A12660">
        <v>24795</v>
      </c>
      <c r="B12660" t="s">
        <v>12671</v>
      </c>
      <c r="C12660" s="1">
        <v>25529</v>
      </c>
      <c r="D12660" t="s">
        <v>14</v>
      </c>
      <c r="E12660" t="s">
        <v>16</v>
      </c>
      <c r="F12660" s="1">
        <v>39557</v>
      </c>
    </row>
    <row r="12661" spans="1:6" x14ac:dyDescent="0.25">
      <c r="A12661">
        <v>24796</v>
      </c>
      <c r="B12661" t="s">
        <v>12672</v>
      </c>
      <c r="C12661" s="1">
        <v>25526</v>
      </c>
      <c r="D12661" t="s">
        <v>14</v>
      </c>
      <c r="E12661" t="s">
        <v>16</v>
      </c>
      <c r="F12661" s="1">
        <v>39543</v>
      </c>
    </row>
    <row r="12662" spans="1:6" x14ac:dyDescent="0.25">
      <c r="A12662">
        <v>24803</v>
      </c>
      <c r="B12662" t="s">
        <v>12673</v>
      </c>
      <c r="C12662" s="1">
        <v>25104</v>
      </c>
      <c r="D12662" t="s">
        <v>14</v>
      </c>
      <c r="E12662" t="s">
        <v>16</v>
      </c>
      <c r="F12662" s="1">
        <v>39412</v>
      </c>
    </row>
    <row r="12663" spans="1:6" x14ac:dyDescent="0.25">
      <c r="A12663">
        <v>24804</v>
      </c>
      <c r="B12663" t="s">
        <v>12674</v>
      </c>
      <c r="C12663" s="1">
        <v>25100</v>
      </c>
      <c r="D12663" t="s">
        <v>14</v>
      </c>
      <c r="E12663" t="s">
        <v>16</v>
      </c>
      <c r="F12663" s="1">
        <v>39362</v>
      </c>
    </row>
    <row r="12664" spans="1:6" x14ac:dyDescent="0.25">
      <c r="A12664">
        <v>24805</v>
      </c>
      <c r="B12664" t="s">
        <v>12675</v>
      </c>
      <c r="C12664" s="1">
        <v>24794</v>
      </c>
      <c r="D12664" t="s">
        <v>14</v>
      </c>
      <c r="E12664" t="s">
        <v>16</v>
      </c>
      <c r="F12664" s="1">
        <v>39445</v>
      </c>
    </row>
    <row r="12665" spans="1:6" x14ac:dyDescent="0.25">
      <c r="A12665">
        <v>24806</v>
      </c>
      <c r="B12665" t="s">
        <v>12676</v>
      </c>
      <c r="C12665" s="1">
        <v>25652</v>
      </c>
      <c r="D12665" t="s">
        <v>14</v>
      </c>
      <c r="E12665" t="s">
        <v>16</v>
      </c>
      <c r="F12665" s="1">
        <v>39359</v>
      </c>
    </row>
    <row r="12666" spans="1:6" x14ac:dyDescent="0.25">
      <c r="A12666">
        <v>24807</v>
      </c>
      <c r="B12666" t="s">
        <v>12677</v>
      </c>
      <c r="C12666" s="1">
        <v>25683</v>
      </c>
      <c r="D12666" t="s">
        <v>14</v>
      </c>
      <c r="E12666" t="s">
        <v>16</v>
      </c>
      <c r="F12666" s="1">
        <v>39369</v>
      </c>
    </row>
    <row r="12667" spans="1:6" x14ac:dyDescent="0.25">
      <c r="A12667">
        <v>24809</v>
      </c>
      <c r="B12667" t="s">
        <v>12678</v>
      </c>
      <c r="C12667" s="1">
        <v>25636</v>
      </c>
      <c r="D12667" t="s">
        <v>14</v>
      </c>
      <c r="E12667" t="s">
        <v>16</v>
      </c>
      <c r="F12667" s="1">
        <v>39366</v>
      </c>
    </row>
    <row r="12668" spans="1:6" x14ac:dyDescent="0.25">
      <c r="A12668">
        <v>24810</v>
      </c>
      <c r="B12668" t="s">
        <v>12679</v>
      </c>
      <c r="C12668" s="1">
        <v>24519</v>
      </c>
      <c r="D12668" t="s">
        <v>14</v>
      </c>
      <c r="E12668" t="s">
        <v>16</v>
      </c>
      <c r="F12668" s="1">
        <v>39566</v>
      </c>
    </row>
    <row r="12669" spans="1:6" x14ac:dyDescent="0.25">
      <c r="A12669">
        <v>24816</v>
      </c>
      <c r="B12669" t="s">
        <v>12680</v>
      </c>
      <c r="C12669" s="1">
        <v>25526</v>
      </c>
      <c r="D12669" t="s">
        <v>14</v>
      </c>
      <c r="E12669" t="s">
        <v>16</v>
      </c>
      <c r="F12669" s="1">
        <v>39446</v>
      </c>
    </row>
    <row r="12670" spans="1:6" x14ac:dyDescent="0.25">
      <c r="A12670">
        <v>24817</v>
      </c>
      <c r="B12670" t="s">
        <v>12681</v>
      </c>
      <c r="C12670" s="1">
        <v>25487</v>
      </c>
      <c r="D12670" t="s">
        <v>14</v>
      </c>
      <c r="E12670" t="s">
        <v>16</v>
      </c>
      <c r="F12670" s="1">
        <v>38918</v>
      </c>
    </row>
    <row r="12671" spans="1:6" x14ac:dyDescent="0.25">
      <c r="A12671">
        <v>24818</v>
      </c>
      <c r="B12671" t="s">
        <v>12682</v>
      </c>
      <c r="C12671" s="1">
        <v>25280</v>
      </c>
      <c r="D12671" t="s">
        <v>14</v>
      </c>
      <c r="E12671" t="s">
        <v>16</v>
      </c>
      <c r="F12671" s="1">
        <v>39383</v>
      </c>
    </row>
    <row r="12672" spans="1:6" x14ac:dyDescent="0.25">
      <c r="A12672">
        <v>24821</v>
      </c>
      <c r="B12672" t="s">
        <v>12683</v>
      </c>
      <c r="C12672" s="1">
        <v>25465</v>
      </c>
      <c r="D12672" t="s">
        <v>14</v>
      </c>
      <c r="E12672" t="s">
        <v>16</v>
      </c>
      <c r="F12672" s="1">
        <v>39470</v>
      </c>
    </row>
    <row r="12673" spans="1:6" x14ac:dyDescent="0.25">
      <c r="A12673">
        <v>24822</v>
      </c>
      <c r="B12673" t="s">
        <v>12684</v>
      </c>
      <c r="C12673" s="1">
        <v>25273</v>
      </c>
      <c r="D12673" t="s">
        <v>14</v>
      </c>
      <c r="E12673" t="s">
        <v>16</v>
      </c>
      <c r="F12673" s="1">
        <v>39486</v>
      </c>
    </row>
    <row r="12674" spans="1:6" x14ac:dyDescent="0.25">
      <c r="A12674">
        <v>24825</v>
      </c>
      <c r="B12674" t="s">
        <v>12685</v>
      </c>
      <c r="C12674" s="1">
        <v>23851</v>
      </c>
      <c r="D12674" t="s">
        <v>14</v>
      </c>
      <c r="E12674" t="s">
        <v>16</v>
      </c>
      <c r="F12674" s="1">
        <v>39525</v>
      </c>
    </row>
    <row r="12675" spans="1:6" x14ac:dyDescent="0.25">
      <c r="A12675">
        <v>24830</v>
      </c>
      <c r="B12675" t="s">
        <v>12686</v>
      </c>
      <c r="C12675" s="1">
        <v>23993</v>
      </c>
      <c r="D12675" t="s">
        <v>14</v>
      </c>
      <c r="E12675" t="s">
        <v>16</v>
      </c>
      <c r="F12675" s="1">
        <v>39370</v>
      </c>
    </row>
    <row r="12676" spans="1:6" x14ac:dyDescent="0.25">
      <c r="A12676">
        <v>24832</v>
      </c>
      <c r="B12676" t="s">
        <v>12687</v>
      </c>
      <c r="C12676" s="1">
        <v>23956</v>
      </c>
      <c r="D12676" t="s">
        <v>14</v>
      </c>
      <c r="E12676" t="s">
        <v>16</v>
      </c>
      <c r="F12676" s="1">
        <v>38928</v>
      </c>
    </row>
    <row r="12677" spans="1:6" x14ac:dyDescent="0.25">
      <c r="A12677">
        <v>24834</v>
      </c>
      <c r="B12677" t="s">
        <v>12688</v>
      </c>
      <c r="C12677" s="1">
        <v>24903</v>
      </c>
      <c r="D12677" t="s">
        <v>14</v>
      </c>
      <c r="E12677" t="s">
        <v>16</v>
      </c>
      <c r="F12677" s="1">
        <v>39384</v>
      </c>
    </row>
    <row r="12678" spans="1:6" x14ac:dyDescent="0.25">
      <c r="A12678">
        <v>24847</v>
      </c>
      <c r="B12678" t="s">
        <v>12689</v>
      </c>
      <c r="C12678" s="1">
        <v>16271</v>
      </c>
      <c r="D12678" t="s">
        <v>14</v>
      </c>
      <c r="E12678" t="s">
        <v>16</v>
      </c>
      <c r="F12678" s="1">
        <v>39435</v>
      </c>
    </row>
    <row r="12679" spans="1:6" x14ac:dyDescent="0.25">
      <c r="A12679">
        <v>24851</v>
      </c>
      <c r="B12679" t="s">
        <v>12690</v>
      </c>
      <c r="C12679" s="1">
        <v>16961</v>
      </c>
      <c r="D12679" t="s">
        <v>14</v>
      </c>
      <c r="E12679" t="s">
        <v>16</v>
      </c>
      <c r="F12679" s="1">
        <v>39458</v>
      </c>
    </row>
    <row r="12680" spans="1:6" x14ac:dyDescent="0.25">
      <c r="A12680">
        <v>24852</v>
      </c>
      <c r="B12680" t="s">
        <v>12691</v>
      </c>
      <c r="C12680" s="1">
        <v>16805</v>
      </c>
      <c r="D12680" t="s">
        <v>14</v>
      </c>
      <c r="E12680" t="s">
        <v>16</v>
      </c>
      <c r="F12680" s="1">
        <v>39442</v>
      </c>
    </row>
    <row r="12681" spans="1:6" x14ac:dyDescent="0.25">
      <c r="A12681">
        <v>24856</v>
      </c>
      <c r="B12681" t="s">
        <v>12692</v>
      </c>
      <c r="C12681" s="1">
        <v>19766</v>
      </c>
      <c r="D12681" t="s">
        <v>14</v>
      </c>
      <c r="E12681" t="s">
        <v>16</v>
      </c>
      <c r="F12681" s="1">
        <v>39549</v>
      </c>
    </row>
    <row r="12682" spans="1:6" x14ac:dyDescent="0.25">
      <c r="A12682">
        <v>24857</v>
      </c>
      <c r="B12682" t="s">
        <v>12693</v>
      </c>
      <c r="C12682" s="1">
        <v>19834</v>
      </c>
      <c r="D12682" t="s">
        <v>14</v>
      </c>
      <c r="E12682" t="s">
        <v>16</v>
      </c>
      <c r="F12682" s="1">
        <v>39447</v>
      </c>
    </row>
    <row r="12683" spans="1:6" x14ac:dyDescent="0.25">
      <c r="A12683">
        <v>24870</v>
      </c>
      <c r="B12683" t="s">
        <v>12694</v>
      </c>
      <c r="C12683" s="1">
        <v>18701</v>
      </c>
      <c r="D12683" t="s">
        <v>14</v>
      </c>
      <c r="E12683" t="s">
        <v>16</v>
      </c>
      <c r="F12683" s="1">
        <v>39460</v>
      </c>
    </row>
    <row r="12684" spans="1:6" x14ac:dyDescent="0.25">
      <c r="A12684">
        <v>24879</v>
      </c>
      <c r="B12684" t="s">
        <v>12695</v>
      </c>
      <c r="C12684" s="1">
        <v>17634</v>
      </c>
      <c r="D12684" t="s">
        <v>14</v>
      </c>
      <c r="E12684" t="s">
        <v>16</v>
      </c>
      <c r="F12684" s="1">
        <v>39547</v>
      </c>
    </row>
    <row r="12685" spans="1:6" x14ac:dyDescent="0.25">
      <c r="A12685">
        <v>24880</v>
      </c>
      <c r="B12685" t="s">
        <v>12696</v>
      </c>
      <c r="C12685" s="1">
        <v>17600</v>
      </c>
      <c r="D12685" t="s">
        <v>14</v>
      </c>
      <c r="E12685" t="s">
        <v>16</v>
      </c>
      <c r="F12685" s="1">
        <v>39619</v>
      </c>
    </row>
    <row r="12686" spans="1:6" x14ac:dyDescent="0.25">
      <c r="A12686">
        <v>24881</v>
      </c>
      <c r="B12686" t="s">
        <v>12697</v>
      </c>
      <c r="C12686" s="1">
        <v>17587</v>
      </c>
      <c r="D12686" t="s">
        <v>14</v>
      </c>
      <c r="E12686" t="s">
        <v>16</v>
      </c>
      <c r="F12686" s="1">
        <v>39430</v>
      </c>
    </row>
    <row r="12687" spans="1:6" x14ac:dyDescent="0.25">
      <c r="A12687">
        <v>24884</v>
      </c>
      <c r="B12687" t="s">
        <v>12698</v>
      </c>
      <c r="C12687" s="1">
        <v>27625</v>
      </c>
      <c r="D12687" t="s">
        <v>14</v>
      </c>
      <c r="E12687" t="s">
        <v>16</v>
      </c>
      <c r="F12687" s="1">
        <v>39540</v>
      </c>
    </row>
    <row r="12688" spans="1:6" x14ac:dyDescent="0.25">
      <c r="A12688">
        <v>24889</v>
      </c>
      <c r="B12688" t="s">
        <v>12699</v>
      </c>
      <c r="C12688" s="1">
        <v>27748</v>
      </c>
      <c r="D12688" t="s">
        <v>14</v>
      </c>
      <c r="E12688" t="s">
        <v>16</v>
      </c>
      <c r="F12688" s="1">
        <v>38990</v>
      </c>
    </row>
    <row r="12689" spans="1:6" x14ac:dyDescent="0.25">
      <c r="A12689">
        <v>24904</v>
      </c>
      <c r="B12689" t="s">
        <v>12700</v>
      </c>
      <c r="C12689" s="1">
        <v>26950</v>
      </c>
      <c r="D12689" t="s">
        <v>14</v>
      </c>
      <c r="E12689" t="s">
        <v>16</v>
      </c>
      <c r="F12689" s="1">
        <v>39005</v>
      </c>
    </row>
    <row r="12690" spans="1:6" x14ac:dyDescent="0.25">
      <c r="A12690">
        <v>24905</v>
      </c>
      <c r="B12690" t="s">
        <v>12701</v>
      </c>
      <c r="C12690" s="1">
        <v>26959</v>
      </c>
      <c r="D12690" t="s">
        <v>14</v>
      </c>
      <c r="E12690" t="s">
        <v>16</v>
      </c>
      <c r="F12690" s="1">
        <v>39024</v>
      </c>
    </row>
    <row r="12691" spans="1:6" x14ac:dyDescent="0.25">
      <c r="A12691">
        <v>24907</v>
      </c>
      <c r="B12691" t="s">
        <v>12702</v>
      </c>
      <c r="C12691" s="1">
        <v>26903</v>
      </c>
      <c r="D12691" t="s">
        <v>14</v>
      </c>
      <c r="E12691" t="s">
        <v>16</v>
      </c>
      <c r="F12691" s="1">
        <v>39050</v>
      </c>
    </row>
    <row r="12692" spans="1:6" x14ac:dyDescent="0.25">
      <c r="A12692">
        <v>24913</v>
      </c>
      <c r="B12692" t="s">
        <v>12703</v>
      </c>
      <c r="C12692" s="1">
        <v>26159</v>
      </c>
      <c r="D12692" t="s">
        <v>14</v>
      </c>
      <c r="E12692" t="s">
        <v>16</v>
      </c>
      <c r="F12692" s="1">
        <v>39060</v>
      </c>
    </row>
    <row r="12693" spans="1:6" x14ac:dyDescent="0.25">
      <c r="A12693">
        <v>24914</v>
      </c>
      <c r="B12693" t="s">
        <v>12704</v>
      </c>
      <c r="C12693" s="1">
        <v>26285</v>
      </c>
      <c r="D12693" t="s">
        <v>14</v>
      </c>
      <c r="E12693" t="s">
        <v>16</v>
      </c>
      <c r="F12693" s="1">
        <v>39078</v>
      </c>
    </row>
    <row r="12694" spans="1:6" x14ac:dyDescent="0.25">
      <c r="A12694">
        <v>24920</v>
      </c>
      <c r="B12694" t="s">
        <v>12705</v>
      </c>
      <c r="C12694" s="1">
        <v>25867</v>
      </c>
      <c r="D12694" t="s">
        <v>14</v>
      </c>
      <c r="E12694" t="s">
        <v>16</v>
      </c>
      <c r="F12694" s="1">
        <v>39061</v>
      </c>
    </row>
    <row r="12695" spans="1:6" x14ac:dyDescent="0.25">
      <c r="A12695">
        <v>24922</v>
      </c>
      <c r="B12695" t="s">
        <v>12706</v>
      </c>
      <c r="C12695" s="1">
        <v>25666</v>
      </c>
      <c r="D12695" t="s">
        <v>14</v>
      </c>
      <c r="E12695" t="s">
        <v>16</v>
      </c>
      <c r="F12695" s="1">
        <v>39092</v>
      </c>
    </row>
    <row r="12696" spans="1:6" x14ac:dyDescent="0.25">
      <c r="A12696">
        <v>24923</v>
      </c>
      <c r="B12696" t="s">
        <v>12707</v>
      </c>
      <c r="C12696" s="1">
        <v>25662</v>
      </c>
      <c r="D12696" t="s">
        <v>14</v>
      </c>
      <c r="E12696" t="s">
        <v>16</v>
      </c>
      <c r="F12696" s="1">
        <v>39083</v>
      </c>
    </row>
    <row r="12697" spans="1:6" x14ac:dyDescent="0.25">
      <c r="A12697">
        <v>24930</v>
      </c>
      <c r="B12697" t="s">
        <v>12708</v>
      </c>
      <c r="C12697" s="1">
        <v>17512</v>
      </c>
      <c r="D12697" t="s">
        <v>14</v>
      </c>
      <c r="E12697" t="s">
        <v>16</v>
      </c>
      <c r="F12697" s="1">
        <v>39310</v>
      </c>
    </row>
    <row r="12698" spans="1:6" x14ac:dyDescent="0.25">
      <c r="A12698">
        <v>24938</v>
      </c>
      <c r="B12698" t="s">
        <v>12709</v>
      </c>
      <c r="C12698" s="1">
        <v>14419</v>
      </c>
      <c r="D12698" t="s">
        <v>14</v>
      </c>
      <c r="E12698" t="s">
        <v>16</v>
      </c>
      <c r="F12698" s="1">
        <v>39446</v>
      </c>
    </row>
    <row r="12699" spans="1:6" x14ac:dyDescent="0.25">
      <c r="A12699">
        <v>24944</v>
      </c>
      <c r="B12699" t="s">
        <v>12710</v>
      </c>
      <c r="C12699" s="1">
        <v>14865</v>
      </c>
      <c r="D12699" t="s">
        <v>14</v>
      </c>
      <c r="E12699" t="s">
        <v>16</v>
      </c>
      <c r="F12699" s="1">
        <v>39356</v>
      </c>
    </row>
    <row r="12700" spans="1:6" x14ac:dyDescent="0.25">
      <c r="A12700">
        <v>24956</v>
      </c>
      <c r="B12700" t="s">
        <v>12711</v>
      </c>
      <c r="C12700" s="1">
        <v>16654</v>
      </c>
      <c r="D12700" t="s">
        <v>14</v>
      </c>
      <c r="E12700" t="s">
        <v>16</v>
      </c>
      <c r="F12700" s="1">
        <v>39455</v>
      </c>
    </row>
    <row r="12701" spans="1:6" x14ac:dyDescent="0.25">
      <c r="A12701">
        <v>24957</v>
      </c>
      <c r="B12701" t="s">
        <v>12712</v>
      </c>
      <c r="C12701" s="1">
        <v>16548</v>
      </c>
      <c r="D12701" t="s">
        <v>14</v>
      </c>
      <c r="E12701" t="s">
        <v>16</v>
      </c>
      <c r="F12701" s="1">
        <v>39452</v>
      </c>
    </row>
    <row r="12702" spans="1:6" x14ac:dyDescent="0.25">
      <c r="A12702">
        <v>24961</v>
      </c>
      <c r="B12702" t="s">
        <v>12713</v>
      </c>
      <c r="C12702" s="1">
        <v>17350</v>
      </c>
      <c r="D12702" t="s">
        <v>14</v>
      </c>
      <c r="E12702" t="s">
        <v>16</v>
      </c>
      <c r="F12702" s="1">
        <v>39452</v>
      </c>
    </row>
    <row r="12703" spans="1:6" x14ac:dyDescent="0.25">
      <c r="A12703">
        <v>24963</v>
      </c>
      <c r="B12703" t="s">
        <v>12714</v>
      </c>
      <c r="C12703" s="1">
        <v>17275</v>
      </c>
      <c r="D12703" t="s">
        <v>14</v>
      </c>
      <c r="E12703" t="s">
        <v>16</v>
      </c>
      <c r="F12703" s="1">
        <v>39378</v>
      </c>
    </row>
    <row r="12704" spans="1:6" x14ac:dyDescent="0.25">
      <c r="A12704">
        <v>24964</v>
      </c>
      <c r="B12704" t="s">
        <v>12715</v>
      </c>
      <c r="C12704" s="1">
        <v>17368</v>
      </c>
      <c r="D12704" t="s">
        <v>14</v>
      </c>
      <c r="E12704" t="s">
        <v>16</v>
      </c>
      <c r="F12704" s="1">
        <v>39649</v>
      </c>
    </row>
    <row r="12705" spans="1:6" x14ac:dyDescent="0.25">
      <c r="A12705">
        <v>24969</v>
      </c>
      <c r="B12705" t="s">
        <v>12716</v>
      </c>
      <c r="C12705" s="1">
        <v>17802</v>
      </c>
      <c r="D12705" t="s">
        <v>14</v>
      </c>
      <c r="E12705" t="s">
        <v>16</v>
      </c>
      <c r="F12705" s="1">
        <v>39322</v>
      </c>
    </row>
    <row r="12706" spans="1:6" x14ac:dyDescent="0.25">
      <c r="A12706">
        <v>24971</v>
      </c>
      <c r="B12706" t="s">
        <v>12717</v>
      </c>
      <c r="C12706" s="1">
        <v>17766</v>
      </c>
      <c r="D12706" t="s">
        <v>14</v>
      </c>
      <c r="E12706" t="s">
        <v>16</v>
      </c>
      <c r="F12706" s="1">
        <v>39571</v>
      </c>
    </row>
    <row r="12707" spans="1:6" x14ac:dyDescent="0.25">
      <c r="A12707">
        <v>24973</v>
      </c>
      <c r="B12707" t="s">
        <v>12718</v>
      </c>
      <c r="C12707" s="1">
        <v>17576</v>
      </c>
      <c r="D12707" t="s">
        <v>14</v>
      </c>
      <c r="E12707" t="s">
        <v>16</v>
      </c>
      <c r="F12707" s="1">
        <v>39422</v>
      </c>
    </row>
    <row r="12708" spans="1:6" x14ac:dyDescent="0.25">
      <c r="A12708">
        <v>24976</v>
      </c>
      <c r="B12708" t="s">
        <v>12719</v>
      </c>
      <c r="C12708" s="1">
        <v>18096</v>
      </c>
      <c r="D12708" t="s">
        <v>14</v>
      </c>
      <c r="E12708" t="s">
        <v>16</v>
      </c>
      <c r="F12708" s="1">
        <v>38903</v>
      </c>
    </row>
    <row r="12709" spans="1:6" x14ac:dyDescent="0.25">
      <c r="A12709">
        <v>24977</v>
      </c>
      <c r="B12709" t="s">
        <v>12720</v>
      </c>
      <c r="C12709" s="1">
        <v>18091</v>
      </c>
      <c r="D12709" t="s">
        <v>14</v>
      </c>
      <c r="E12709" t="s">
        <v>16</v>
      </c>
      <c r="F12709" s="1">
        <v>38912</v>
      </c>
    </row>
    <row r="12710" spans="1:6" x14ac:dyDescent="0.25">
      <c r="A12710">
        <v>24978</v>
      </c>
      <c r="B12710" t="s">
        <v>12721</v>
      </c>
      <c r="C12710" s="1">
        <v>18156</v>
      </c>
      <c r="D12710" t="s">
        <v>14</v>
      </c>
      <c r="E12710" t="s">
        <v>16</v>
      </c>
      <c r="F12710" s="1">
        <v>39462</v>
      </c>
    </row>
    <row r="12711" spans="1:6" x14ac:dyDescent="0.25">
      <c r="A12711">
        <v>24979</v>
      </c>
      <c r="B12711" t="s">
        <v>12722</v>
      </c>
      <c r="C12711" s="1">
        <v>18055</v>
      </c>
      <c r="D12711" t="s">
        <v>14</v>
      </c>
      <c r="E12711" t="s">
        <v>16</v>
      </c>
      <c r="F12711" s="1">
        <v>39582</v>
      </c>
    </row>
    <row r="12712" spans="1:6" x14ac:dyDescent="0.25">
      <c r="A12712">
        <v>24980</v>
      </c>
      <c r="B12712" t="s">
        <v>12723</v>
      </c>
      <c r="C12712" s="1">
        <v>18080</v>
      </c>
      <c r="D12712" t="s">
        <v>14</v>
      </c>
      <c r="E12712" t="s">
        <v>16</v>
      </c>
      <c r="F12712" s="1">
        <v>39422</v>
      </c>
    </row>
    <row r="12713" spans="1:6" x14ac:dyDescent="0.25">
      <c r="A12713">
        <v>24985</v>
      </c>
      <c r="B12713" t="s">
        <v>12724</v>
      </c>
      <c r="C12713" s="1">
        <v>18418</v>
      </c>
      <c r="D12713" t="s">
        <v>14</v>
      </c>
      <c r="E12713" t="s">
        <v>16</v>
      </c>
      <c r="F12713" s="1">
        <v>39516</v>
      </c>
    </row>
    <row r="12714" spans="1:6" x14ac:dyDescent="0.25">
      <c r="A12714">
        <v>24986</v>
      </c>
      <c r="B12714" t="s">
        <v>12725</v>
      </c>
      <c r="C12714" s="1">
        <v>18974</v>
      </c>
      <c r="D12714" t="s">
        <v>14</v>
      </c>
      <c r="E12714" t="s">
        <v>16</v>
      </c>
      <c r="F12714" s="1">
        <v>39573</v>
      </c>
    </row>
    <row r="12715" spans="1:6" x14ac:dyDescent="0.25">
      <c r="A12715">
        <v>24988</v>
      </c>
      <c r="B12715" t="s">
        <v>12726</v>
      </c>
      <c r="C12715" s="1">
        <v>18728</v>
      </c>
      <c r="D12715" t="s">
        <v>14</v>
      </c>
      <c r="E12715" t="s">
        <v>16</v>
      </c>
      <c r="F12715" s="1">
        <v>39361</v>
      </c>
    </row>
    <row r="12716" spans="1:6" x14ac:dyDescent="0.25">
      <c r="A12716">
        <v>24989</v>
      </c>
      <c r="B12716" t="s">
        <v>12727</v>
      </c>
      <c r="C12716" s="1">
        <v>19212</v>
      </c>
      <c r="D12716" t="s">
        <v>14</v>
      </c>
      <c r="E12716" t="s">
        <v>16</v>
      </c>
      <c r="F12716" s="1">
        <v>39301</v>
      </c>
    </row>
    <row r="12717" spans="1:6" x14ac:dyDescent="0.25">
      <c r="A12717">
        <v>24992</v>
      </c>
      <c r="B12717" t="s">
        <v>12728</v>
      </c>
      <c r="C12717" s="1">
        <v>19065</v>
      </c>
      <c r="D12717" t="s">
        <v>14</v>
      </c>
      <c r="E12717" t="s">
        <v>16</v>
      </c>
      <c r="F12717" s="1">
        <v>39423</v>
      </c>
    </row>
    <row r="12718" spans="1:6" x14ac:dyDescent="0.25">
      <c r="A12718">
        <v>24994</v>
      </c>
      <c r="B12718" t="s">
        <v>12729</v>
      </c>
      <c r="C12718" s="1">
        <v>19533</v>
      </c>
      <c r="D12718" t="s">
        <v>14</v>
      </c>
      <c r="E12718" t="s">
        <v>16</v>
      </c>
      <c r="F12718" s="1">
        <v>39295</v>
      </c>
    </row>
    <row r="12719" spans="1:6" x14ac:dyDescent="0.25">
      <c r="A12719">
        <v>25009</v>
      </c>
      <c r="B12719" t="s">
        <v>12730</v>
      </c>
      <c r="C12719" s="1">
        <v>16502</v>
      </c>
      <c r="D12719" t="s">
        <v>14</v>
      </c>
      <c r="E12719" t="s">
        <v>16</v>
      </c>
      <c r="F12719" s="1">
        <v>39548</v>
      </c>
    </row>
    <row r="12720" spans="1:6" x14ac:dyDescent="0.25">
      <c r="A12720">
        <v>25011</v>
      </c>
      <c r="B12720" t="s">
        <v>12731</v>
      </c>
      <c r="C12720" s="1">
        <v>17386</v>
      </c>
      <c r="D12720" t="s">
        <v>14</v>
      </c>
      <c r="E12720" t="s">
        <v>16</v>
      </c>
      <c r="F12720" s="1">
        <v>39103</v>
      </c>
    </row>
    <row r="12721" spans="1:6" x14ac:dyDescent="0.25">
      <c r="A12721">
        <v>25015</v>
      </c>
      <c r="B12721" t="s">
        <v>12732</v>
      </c>
      <c r="C12721" s="1">
        <v>28709</v>
      </c>
      <c r="D12721" t="s">
        <v>14</v>
      </c>
      <c r="E12721" t="s">
        <v>16</v>
      </c>
      <c r="F12721" s="1">
        <v>39364</v>
      </c>
    </row>
    <row r="12722" spans="1:6" x14ac:dyDescent="0.25">
      <c r="A12722">
        <v>25017</v>
      </c>
      <c r="B12722" t="s">
        <v>12733</v>
      </c>
      <c r="C12722" s="1">
        <v>17677</v>
      </c>
      <c r="D12722" t="s">
        <v>14</v>
      </c>
      <c r="E12722" t="s">
        <v>16</v>
      </c>
      <c r="F12722" s="1">
        <v>39505</v>
      </c>
    </row>
    <row r="12723" spans="1:6" x14ac:dyDescent="0.25">
      <c r="A12723">
        <v>25019</v>
      </c>
      <c r="B12723" t="s">
        <v>12734</v>
      </c>
      <c r="C12723" s="1">
        <v>18555</v>
      </c>
      <c r="D12723" t="s">
        <v>14</v>
      </c>
      <c r="E12723" t="s">
        <v>16</v>
      </c>
      <c r="F12723" s="1">
        <v>39593</v>
      </c>
    </row>
    <row r="12724" spans="1:6" x14ac:dyDescent="0.25">
      <c r="A12724">
        <v>25022</v>
      </c>
      <c r="B12724" t="s">
        <v>12735</v>
      </c>
      <c r="C12724" s="1">
        <v>18884</v>
      </c>
      <c r="D12724" t="s">
        <v>14</v>
      </c>
      <c r="E12724" t="s">
        <v>16</v>
      </c>
      <c r="F12724" s="1">
        <v>39128</v>
      </c>
    </row>
    <row r="12725" spans="1:6" x14ac:dyDescent="0.25">
      <c r="A12725">
        <v>25027</v>
      </c>
      <c r="B12725" t="s">
        <v>12736</v>
      </c>
      <c r="C12725" s="1">
        <v>19374</v>
      </c>
      <c r="D12725" t="s">
        <v>14</v>
      </c>
      <c r="E12725" t="s">
        <v>16</v>
      </c>
      <c r="F12725" s="1">
        <v>39639</v>
      </c>
    </row>
    <row r="12726" spans="1:6" x14ac:dyDescent="0.25">
      <c r="A12726">
        <v>25028</v>
      </c>
      <c r="B12726" t="s">
        <v>12737</v>
      </c>
      <c r="C12726" s="1">
        <v>19444</v>
      </c>
      <c r="D12726" t="s">
        <v>14</v>
      </c>
      <c r="E12726" t="s">
        <v>16</v>
      </c>
      <c r="F12726" s="1">
        <v>39638</v>
      </c>
    </row>
    <row r="12727" spans="1:6" x14ac:dyDescent="0.25">
      <c r="A12727">
        <v>25045</v>
      </c>
      <c r="B12727" t="s">
        <v>12738</v>
      </c>
      <c r="C12727" s="1">
        <v>27091</v>
      </c>
      <c r="D12727" t="s">
        <v>14</v>
      </c>
      <c r="E12727" t="s">
        <v>16</v>
      </c>
      <c r="F12727" s="1">
        <v>39299</v>
      </c>
    </row>
    <row r="12728" spans="1:6" x14ac:dyDescent="0.25">
      <c r="A12728">
        <v>25049</v>
      </c>
      <c r="B12728" t="s">
        <v>12739</v>
      </c>
      <c r="C12728" s="1">
        <v>26835</v>
      </c>
      <c r="D12728" t="s">
        <v>14</v>
      </c>
      <c r="E12728" t="s">
        <v>16</v>
      </c>
      <c r="F12728" s="1">
        <v>39386</v>
      </c>
    </row>
    <row r="12729" spans="1:6" x14ac:dyDescent="0.25">
      <c r="A12729">
        <v>25069</v>
      </c>
      <c r="B12729" t="s">
        <v>12740</v>
      </c>
      <c r="C12729" s="1">
        <v>23683</v>
      </c>
      <c r="D12729" t="s">
        <v>14</v>
      </c>
      <c r="E12729" t="s">
        <v>16</v>
      </c>
      <c r="F12729" s="1">
        <v>39442</v>
      </c>
    </row>
    <row r="12730" spans="1:6" x14ac:dyDescent="0.25">
      <c r="A12730">
        <v>25070</v>
      </c>
      <c r="B12730" t="s">
        <v>12741</v>
      </c>
      <c r="C12730" s="1">
        <v>23462</v>
      </c>
      <c r="D12730" t="s">
        <v>14</v>
      </c>
      <c r="E12730" t="s">
        <v>16</v>
      </c>
      <c r="F12730" s="1">
        <v>39528</v>
      </c>
    </row>
    <row r="12731" spans="1:6" x14ac:dyDescent="0.25">
      <c r="A12731">
        <v>25071</v>
      </c>
      <c r="B12731" t="s">
        <v>12742</v>
      </c>
      <c r="C12731" s="1">
        <v>23425</v>
      </c>
      <c r="D12731" t="s">
        <v>14</v>
      </c>
      <c r="E12731" t="s">
        <v>16</v>
      </c>
      <c r="F12731" s="1">
        <v>39644</v>
      </c>
    </row>
    <row r="12732" spans="1:6" x14ac:dyDescent="0.25">
      <c r="A12732">
        <v>25073</v>
      </c>
      <c r="B12732" t="s">
        <v>12743</v>
      </c>
      <c r="C12732" s="1">
        <v>23431</v>
      </c>
      <c r="D12732" t="s">
        <v>14</v>
      </c>
      <c r="E12732" t="s">
        <v>16</v>
      </c>
      <c r="F12732" s="1">
        <v>39624</v>
      </c>
    </row>
    <row r="12733" spans="1:6" x14ac:dyDescent="0.25">
      <c r="A12733">
        <v>25074</v>
      </c>
      <c r="B12733" t="s">
        <v>12744</v>
      </c>
      <c r="C12733" s="1">
        <v>23338</v>
      </c>
      <c r="D12733" t="s">
        <v>14</v>
      </c>
      <c r="E12733" t="s">
        <v>16</v>
      </c>
      <c r="F12733" s="1">
        <v>39410</v>
      </c>
    </row>
    <row r="12734" spans="1:6" x14ac:dyDescent="0.25">
      <c r="A12734">
        <v>25075</v>
      </c>
      <c r="B12734" t="s">
        <v>12745</v>
      </c>
      <c r="C12734" s="1">
        <v>23158</v>
      </c>
      <c r="D12734" t="s">
        <v>14</v>
      </c>
      <c r="E12734" t="s">
        <v>16</v>
      </c>
      <c r="F12734" s="1">
        <v>39390</v>
      </c>
    </row>
    <row r="12735" spans="1:6" x14ac:dyDescent="0.25">
      <c r="A12735">
        <v>25076</v>
      </c>
      <c r="B12735" t="s">
        <v>12746</v>
      </c>
      <c r="C12735" s="1">
        <v>23238</v>
      </c>
      <c r="D12735" t="s">
        <v>14</v>
      </c>
      <c r="E12735" t="s">
        <v>16</v>
      </c>
      <c r="F12735" s="1">
        <v>39620</v>
      </c>
    </row>
    <row r="12736" spans="1:6" x14ac:dyDescent="0.25">
      <c r="A12736">
        <v>25086</v>
      </c>
      <c r="B12736" t="s">
        <v>12747</v>
      </c>
      <c r="C12736" s="1">
        <v>22519</v>
      </c>
      <c r="D12736" t="s">
        <v>14</v>
      </c>
      <c r="E12736" t="s">
        <v>16</v>
      </c>
      <c r="F12736" s="1">
        <v>39266</v>
      </c>
    </row>
    <row r="12737" spans="1:6" x14ac:dyDescent="0.25">
      <c r="A12737">
        <v>25088</v>
      </c>
      <c r="B12737" t="s">
        <v>12748</v>
      </c>
      <c r="C12737" s="1">
        <v>22322</v>
      </c>
      <c r="D12737" t="s">
        <v>14</v>
      </c>
      <c r="E12737" t="s">
        <v>16</v>
      </c>
      <c r="F12737" s="1">
        <v>39280</v>
      </c>
    </row>
    <row r="12738" spans="1:6" x14ac:dyDescent="0.25">
      <c r="A12738">
        <v>25092</v>
      </c>
      <c r="B12738" t="s">
        <v>12749</v>
      </c>
      <c r="C12738" s="1">
        <v>22205</v>
      </c>
      <c r="D12738" t="s">
        <v>14</v>
      </c>
      <c r="E12738" t="s">
        <v>16</v>
      </c>
      <c r="F12738" s="1">
        <v>39274</v>
      </c>
    </row>
    <row r="12739" spans="1:6" x14ac:dyDescent="0.25">
      <c r="A12739">
        <v>25099</v>
      </c>
      <c r="B12739" t="s">
        <v>12750</v>
      </c>
      <c r="C12739" s="1">
        <v>21974</v>
      </c>
      <c r="D12739" t="s">
        <v>14</v>
      </c>
      <c r="E12739" t="s">
        <v>16</v>
      </c>
      <c r="F12739" s="1">
        <v>39321</v>
      </c>
    </row>
    <row r="12740" spans="1:6" x14ac:dyDescent="0.25">
      <c r="A12740">
        <v>25100</v>
      </c>
      <c r="B12740" t="s">
        <v>12751</v>
      </c>
      <c r="C12740" s="1">
        <v>21684</v>
      </c>
      <c r="D12740" t="s">
        <v>14</v>
      </c>
      <c r="E12740" t="s">
        <v>16</v>
      </c>
      <c r="F12740" s="1">
        <v>38935</v>
      </c>
    </row>
    <row r="12741" spans="1:6" x14ac:dyDescent="0.25">
      <c r="A12741">
        <v>25102</v>
      </c>
      <c r="B12741" t="s">
        <v>12752</v>
      </c>
      <c r="C12741" s="1">
        <v>21780</v>
      </c>
      <c r="D12741" t="s">
        <v>14</v>
      </c>
      <c r="E12741" t="s">
        <v>16</v>
      </c>
      <c r="F12741" s="1">
        <v>39317</v>
      </c>
    </row>
    <row r="12742" spans="1:6" x14ac:dyDescent="0.25">
      <c r="A12742">
        <v>25103</v>
      </c>
      <c r="B12742" t="s">
        <v>12753</v>
      </c>
      <c r="C12742" s="1">
        <v>21598</v>
      </c>
      <c r="D12742" t="s">
        <v>14</v>
      </c>
      <c r="E12742" t="s">
        <v>16</v>
      </c>
      <c r="F12742" s="1">
        <v>39483</v>
      </c>
    </row>
    <row r="12743" spans="1:6" x14ac:dyDescent="0.25">
      <c r="A12743">
        <v>25110</v>
      </c>
      <c r="B12743" t="s">
        <v>12754</v>
      </c>
      <c r="C12743" s="1">
        <v>25594</v>
      </c>
      <c r="D12743" t="s">
        <v>14</v>
      </c>
      <c r="E12743" t="s">
        <v>16</v>
      </c>
      <c r="F12743" s="1">
        <v>39474</v>
      </c>
    </row>
    <row r="12744" spans="1:6" x14ac:dyDescent="0.25">
      <c r="A12744">
        <v>25112</v>
      </c>
      <c r="B12744" t="s">
        <v>12755</v>
      </c>
      <c r="C12744" s="1">
        <v>25129</v>
      </c>
      <c r="D12744" t="s">
        <v>14</v>
      </c>
      <c r="E12744" t="s">
        <v>16</v>
      </c>
      <c r="F12744" s="1">
        <v>39179</v>
      </c>
    </row>
    <row r="12745" spans="1:6" x14ac:dyDescent="0.25">
      <c r="A12745">
        <v>25117</v>
      </c>
      <c r="B12745" t="s">
        <v>12756</v>
      </c>
      <c r="C12745" s="1">
        <v>24930</v>
      </c>
      <c r="D12745" t="s">
        <v>14</v>
      </c>
      <c r="E12745" t="s">
        <v>16</v>
      </c>
      <c r="F12745" s="1">
        <v>39631</v>
      </c>
    </row>
    <row r="12746" spans="1:6" x14ac:dyDescent="0.25">
      <c r="A12746">
        <v>25119</v>
      </c>
      <c r="B12746" t="s">
        <v>12757</v>
      </c>
      <c r="C12746" s="1">
        <v>25339</v>
      </c>
      <c r="D12746" t="s">
        <v>14</v>
      </c>
      <c r="E12746" t="s">
        <v>16</v>
      </c>
      <c r="F12746" s="1">
        <v>39177</v>
      </c>
    </row>
    <row r="12747" spans="1:6" x14ac:dyDescent="0.25">
      <c r="A12747">
        <v>25123</v>
      </c>
      <c r="B12747" t="s">
        <v>12758</v>
      </c>
      <c r="C12747" s="1">
        <v>24535</v>
      </c>
      <c r="D12747" t="s">
        <v>14</v>
      </c>
      <c r="E12747" t="s">
        <v>16</v>
      </c>
      <c r="F12747" s="1">
        <v>39521</v>
      </c>
    </row>
    <row r="12748" spans="1:6" x14ac:dyDescent="0.25">
      <c r="A12748">
        <v>25132</v>
      </c>
      <c r="B12748" t="s">
        <v>12759</v>
      </c>
      <c r="C12748" s="1">
        <v>24920</v>
      </c>
      <c r="D12748" t="s">
        <v>14</v>
      </c>
      <c r="E12748" t="s">
        <v>16</v>
      </c>
      <c r="F12748" s="1">
        <v>39527</v>
      </c>
    </row>
    <row r="12749" spans="1:6" x14ac:dyDescent="0.25">
      <c r="A12749">
        <v>25137</v>
      </c>
      <c r="B12749" t="s">
        <v>12760</v>
      </c>
      <c r="C12749" s="1">
        <v>25051</v>
      </c>
      <c r="D12749" t="s">
        <v>14</v>
      </c>
      <c r="E12749" t="s">
        <v>16</v>
      </c>
      <c r="F12749" s="1">
        <v>39653</v>
      </c>
    </row>
    <row r="12750" spans="1:6" x14ac:dyDescent="0.25">
      <c r="A12750">
        <v>25140</v>
      </c>
      <c r="B12750" t="s">
        <v>12761</v>
      </c>
      <c r="C12750" s="1">
        <v>23465</v>
      </c>
      <c r="D12750" t="s">
        <v>14</v>
      </c>
      <c r="E12750" t="s">
        <v>16</v>
      </c>
      <c r="F12750" s="1">
        <v>39591</v>
      </c>
    </row>
    <row r="12751" spans="1:6" x14ac:dyDescent="0.25">
      <c r="A12751">
        <v>25147</v>
      </c>
      <c r="B12751" t="s">
        <v>12762</v>
      </c>
      <c r="C12751" s="1">
        <v>20897</v>
      </c>
      <c r="D12751" t="s">
        <v>14</v>
      </c>
      <c r="E12751" t="s">
        <v>16</v>
      </c>
      <c r="F12751" s="1">
        <v>39479</v>
      </c>
    </row>
    <row r="12752" spans="1:6" x14ac:dyDescent="0.25">
      <c r="A12752">
        <v>25149</v>
      </c>
      <c r="B12752" t="s">
        <v>12763</v>
      </c>
      <c r="C12752" s="1">
        <v>21169</v>
      </c>
      <c r="D12752" t="s">
        <v>14</v>
      </c>
      <c r="E12752" t="s">
        <v>16</v>
      </c>
      <c r="F12752" s="1">
        <v>39601</v>
      </c>
    </row>
    <row r="12753" spans="1:6" x14ac:dyDescent="0.25">
      <c r="A12753">
        <v>25158</v>
      </c>
      <c r="B12753" t="s">
        <v>12764</v>
      </c>
      <c r="C12753" s="1">
        <v>23452</v>
      </c>
      <c r="D12753" t="s">
        <v>14</v>
      </c>
      <c r="E12753" t="s">
        <v>16</v>
      </c>
      <c r="F12753" s="1">
        <v>39514</v>
      </c>
    </row>
    <row r="12754" spans="1:6" x14ac:dyDescent="0.25">
      <c r="A12754">
        <v>25161</v>
      </c>
      <c r="B12754" t="s">
        <v>12765</v>
      </c>
      <c r="C12754" s="1">
        <v>23510</v>
      </c>
      <c r="D12754" t="s">
        <v>14</v>
      </c>
      <c r="E12754" t="s">
        <v>16</v>
      </c>
      <c r="F12754" s="1">
        <v>39412</v>
      </c>
    </row>
    <row r="12755" spans="1:6" x14ac:dyDescent="0.25">
      <c r="A12755">
        <v>25163</v>
      </c>
      <c r="B12755" t="s">
        <v>12766</v>
      </c>
      <c r="C12755" s="1">
        <v>20570</v>
      </c>
      <c r="D12755" t="s">
        <v>14</v>
      </c>
      <c r="E12755" t="s">
        <v>16</v>
      </c>
      <c r="F12755" s="1">
        <v>39404</v>
      </c>
    </row>
    <row r="12756" spans="1:6" x14ac:dyDescent="0.25">
      <c r="A12756">
        <v>25165</v>
      </c>
      <c r="B12756" t="s">
        <v>12767</v>
      </c>
      <c r="C12756" s="1">
        <v>20472</v>
      </c>
      <c r="D12756" t="s">
        <v>14</v>
      </c>
      <c r="E12756" t="s">
        <v>16</v>
      </c>
      <c r="F12756" s="1">
        <v>39617</v>
      </c>
    </row>
    <row r="12757" spans="1:6" x14ac:dyDescent="0.25">
      <c r="A12757">
        <v>25173</v>
      </c>
      <c r="B12757" t="s">
        <v>12768</v>
      </c>
      <c r="C12757" s="1">
        <v>22771</v>
      </c>
      <c r="D12757" t="s">
        <v>14</v>
      </c>
      <c r="E12757" t="s">
        <v>16</v>
      </c>
      <c r="F12757" s="1">
        <v>39436</v>
      </c>
    </row>
    <row r="12758" spans="1:6" x14ac:dyDescent="0.25">
      <c r="A12758">
        <v>25174</v>
      </c>
      <c r="B12758" t="s">
        <v>12769</v>
      </c>
      <c r="C12758" s="1">
        <v>22871</v>
      </c>
      <c r="D12758" t="s">
        <v>14</v>
      </c>
      <c r="E12758" t="s">
        <v>16</v>
      </c>
      <c r="F12758" s="1">
        <v>39411</v>
      </c>
    </row>
    <row r="12759" spans="1:6" x14ac:dyDescent="0.25">
      <c r="A12759">
        <v>25178</v>
      </c>
      <c r="B12759" t="s">
        <v>12770</v>
      </c>
      <c r="C12759" s="1">
        <v>22392</v>
      </c>
      <c r="D12759" t="s">
        <v>14</v>
      </c>
      <c r="E12759" t="s">
        <v>16</v>
      </c>
      <c r="F12759" s="1">
        <v>39637</v>
      </c>
    </row>
    <row r="12760" spans="1:6" x14ac:dyDescent="0.25">
      <c r="A12760">
        <v>25182</v>
      </c>
      <c r="B12760" t="s">
        <v>12771</v>
      </c>
      <c r="C12760" s="1">
        <v>22345</v>
      </c>
      <c r="D12760" t="s">
        <v>14</v>
      </c>
      <c r="E12760" t="s">
        <v>16</v>
      </c>
      <c r="F12760" s="1">
        <v>39438</v>
      </c>
    </row>
    <row r="12761" spans="1:6" x14ac:dyDescent="0.25">
      <c r="A12761">
        <v>25186</v>
      </c>
      <c r="B12761" t="s">
        <v>12772</v>
      </c>
      <c r="C12761" s="1">
        <v>20365</v>
      </c>
      <c r="D12761" t="s">
        <v>14</v>
      </c>
      <c r="E12761" t="s">
        <v>16</v>
      </c>
      <c r="F12761" s="1">
        <v>39402</v>
      </c>
    </row>
    <row r="12762" spans="1:6" x14ac:dyDescent="0.25">
      <c r="A12762">
        <v>25187</v>
      </c>
      <c r="B12762" t="s">
        <v>12773</v>
      </c>
      <c r="C12762" s="1">
        <v>13011</v>
      </c>
      <c r="D12762" t="s">
        <v>14</v>
      </c>
      <c r="E12762" t="s">
        <v>16</v>
      </c>
      <c r="F12762" s="1">
        <v>39653</v>
      </c>
    </row>
    <row r="12763" spans="1:6" x14ac:dyDescent="0.25">
      <c r="A12763">
        <v>25190</v>
      </c>
      <c r="B12763" t="s">
        <v>12774</v>
      </c>
      <c r="C12763" s="1">
        <v>13315</v>
      </c>
      <c r="D12763" t="s">
        <v>14</v>
      </c>
      <c r="E12763" t="s">
        <v>16</v>
      </c>
      <c r="F12763" s="1">
        <v>39523</v>
      </c>
    </row>
    <row r="12764" spans="1:6" x14ac:dyDescent="0.25">
      <c r="A12764">
        <v>25198</v>
      </c>
      <c r="B12764" t="s">
        <v>12775</v>
      </c>
      <c r="C12764" s="1">
        <v>19853</v>
      </c>
      <c r="D12764" t="s">
        <v>14</v>
      </c>
      <c r="E12764" t="s">
        <v>16</v>
      </c>
      <c r="F12764" s="1">
        <v>39347</v>
      </c>
    </row>
    <row r="12765" spans="1:6" x14ac:dyDescent="0.25">
      <c r="A12765">
        <v>25210</v>
      </c>
      <c r="B12765" t="s">
        <v>12776</v>
      </c>
      <c r="C12765" s="1">
        <v>23706</v>
      </c>
      <c r="D12765" t="s">
        <v>14</v>
      </c>
      <c r="E12765" t="s">
        <v>16</v>
      </c>
      <c r="F12765" s="1">
        <v>39426</v>
      </c>
    </row>
    <row r="12766" spans="1:6" x14ac:dyDescent="0.25">
      <c r="A12766">
        <v>25211</v>
      </c>
      <c r="B12766" t="s">
        <v>12777</v>
      </c>
      <c r="C12766" s="1">
        <v>23572</v>
      </c>
      <c r="D12766" t="s">
        <v>14</v>
      </c>
      <c r="E12766" t="s">
        <v>16</v>
      </c>
      <c r="F12766" s="1">
        <v>39561</v>
      </c>
    </row>
    <row r="12767" spans="1:6" x14ac:dyDescent="0.25">
      <c r="A12767">
        <v>25218</v>
      </c>
      <c r="B12767" t="s">
        <v>12778</v>
      </c>
      <c r="C12767" s="1">
        <v>24703</v>
      </c>
      <c r="D12767" t="s">
        <v>14</v>
      </c>
      <c r="E12767" t="s">
        <v>16</v>
      </c>
      <c r="F12767" s="1">
        <v>39217</v>
      </c>
    </row>
    <row r="12768" spans="1:6" x14ac:dyDescent="0.25">
      <c r="A12768">
        <v>25219</v>
      </c>
      <c r="B12768" t="s">
        <v>12779</v>
      </c>
      <c r="C12768" s="1">
        <v>24551</v>
      </c>
      <c r="D12768" t="s">
        <v>14</v>
      </c>
      <c r="E12768" t="s">
        <v>16</v>
      </c>
      <c r="F12768" s="1">
        <v>39363</v>
      </c>
    </row>
    <row r="12769" spans="1:6" x14ac:dyDescent="0.25">
      <c r="A12769">
        <v>25220</v>
      </c>
      <c r="B12769" t="s">
        <v>12780</v>
      </c>
      <c r="C12769" s="1">
        <v>22607</v>
      </c>
      <c r="D12769" t="s">
        <v>14</v>
      </c>
      <c r="E12769" t="s">
        <v>16</v>
      </c>
      <c r="F12769" s="1">
        <v>39336</v>
      </c>
    </row>
    <row r="12770" spans="1:6" x14ac:dyDescent="0.25">
      <c r="A12770">
        <v>25232</v>
      </c>
      <c r="B12770" t="s">
        <v>12781</v>
      </c>
      <c r="C12770" s="1">
        <v>21622</v>
      </c>
      <c r="D12770" t="s">
        <v>14</v>
      </c>
      <c r="E12770" t="s">
        <v>16</v>
      </c>
      <c r="F12770" s="1">
        <v>39655</v>
      </c>
    </row>
    <row r="12771" spans="1:6" x14ac:dyDescent="0.25">
      <c r="A12771">
        <v>25235</v>
      </c>
      <c r="B12771" t="s">
        <v>12782</v>
      </c>
      <c r="C12771" s="1">
        <v>23008</v>
      </c>
      <c r="D12771" t="s">
        <v>14</v>
      </c>
      <c r="E12771" t="s">
        <v>16</v>
      </c>
      <c r="F12771" s="1">
        <v>39246</v>
      </c>
    </row>
    <row r="12772" spans="1:6" x14ac:dyDescent="0.25">
      <c r="A12772">
        <v>25239</v>
      </c>
      <c r="B12772" t="s">
        <v>12783</v>
      </c>
      <c r="C12772" s="1">
        <v>22822</v>
      </c>
      <c r="D12772" t="s">
        <v>14</v>
      </c>
      <c r="E12772" t="s">
        <v>16</v>
      </c>
      <c r="F12772" s="1">
        <v>39537</v>
      </c>
    </row>
    <row r="12773" spans="1:6" x14ac:dyDescent="0.25">
      <c r="A12773">
        <v>25247</v>
      </c>
      <c r="B12773" t="s">
        <v>12784</v>
      </c>
      <c r="C12773" s="1">
        <v>22052</v>
      </c>
      <c r="D12773" t="s">
        <v>14</v>
      </c>
      <c r="E12773" t="s">
        <v>16</v>
      </c>
      <c r="F12773" s="1">
        <v>39598</v>
      </c>
    </row>
    <row r="12774" spans="1:6" x14ac:dyDescent="0.25">
      <c r="A12774">
        <v>25248</v>
      </c>
      <c r="B12774" t="s">
        <v>12785</v>
      </c>
      <c r="C12774" s="1">
        <v>21994</v>
      </c>
      <c r="D12774" t="s">
        <v>14</v>
      </c>
      <c r="E12774" t="s">
        <v>16</v>
      </c>
      <c r="F12774" s="1">
        <v>39592</v>
      </c>
    </row>
    <row r="12775" spans="1:6" x14ac:dyDescent="0.25">
      <c r="A12775">
        <v>25270</v>
      </c>
      <c r="B12775" t="s">
        <v>12786</v>
      </c>
      <c r="C12775" s="1">
        <v>15952</v>
      </c>
      <c r="D12775" t="s">
        <v>14</v>
      </c>
      <c r="E12775" t="s">
        <v>16</v>
      </c>
      <c r="F12775" s="1">
        <v>38567</v>
      </c>
    </row>
    <row r="12776" spans="1:6" x14ac:dyDescent="0.25">
      <c r="A12776">
        <v>25278</v>
      </c>
      <c r="B12776" t="s">
        <v>12787</v>
      </c>
      <c r="C12776" s="1">
        <v>28115</v>
      </c>
      <c r="D12776" t="s">
        <v>14</v>
      </c>
      <c r="E12776" t="s">
        <v>16</v>
      </c>
      <c r="F12776" s="1">
        <v>39542</v>
      </c>
    </row>
    <row r="12777" spans="1:6" x14ac:dyDescent="0.25">
      <c r="A12777">
        <v>25291</v>
      </c>
      <c r="B12777" t="s">
        <v>12788</v>
      </c>
      <c r="C12777" s="1">
        <v>24954</v>
      </c>
      <c r="D12777" t="s">
        <v>14</v>
      </c>
      <c r="E12777" t="s">
        <v>16</v>
      </c>
      <c r="F12777" s="1">
        <v>39621</v>
      </c>
    </row>
    <row r="12778" spans="1:6" x14ac:dyDescent="0.25">
      <c r="A12778">
        <v>25307</v>
      </c>
      <c r="B12778" t="s">
        <v>12789</v>
      </c>
      <c r="C12778" s="1">
        <v>26931</v>
      </c>
      <c r="D12778" t="s">
        <v>14</v>
      </c>
      <c r="E12778" t="s">
        <v>16</v>
      </c>
      <c r="F12778" s="1">
        <v>39442</v>
      </c>
    </row>
    <row r="12779" spans="1:6" x14ac:dyDescent="0.25">
      <c r="A12779">
        <v>25328</v>
      </c>
      <c r="B12779" t="s">
        <v>12790</v>
      </c>
      <c r="C12779" s="1">
        <v>27196</v>
      </c>
      <c r="D12779" t="s">
        <v>14</v>
      </c>
      <c r="E12779" t="s">
        <v>16</v>
      </c>
      <c r="F12779" s="1">
        <v>39450</v>
      </c>
    </row>
    <row r="12780" spans="1:6" x14ac:dyDescent="0.25">
      <c r="A12780">
        <v>25330</v>
      </c>
      <c r="B12780" t="s">
        <v>12791</v>
      </c>
      <c r="C12780" s="1">
        <v>10857</v>
      </c>
      <c r="D12780" t="s">
        <v>14</v>
      </c>
      <c r="E12780" t="s">
        <v>16</v>
      </c>
      <c r="F12780" s="1">
        <v>39630</v>
      </c>
    </row>
    <row r="12781" spans="1:6" x14ac:dyDescent="0.25">
      <c r="A12781">
        <v>25351</v>
      </c>
      <c r="B12781" t="s">
        <v>12792</v>
      </c>
      <c r="C12781" s="1">
        <v>21116</v>
      </c>
      <c r="D12781" t="s">
        <v>14</v>
      </c>
      <c r="E12781" t="s">
        <v>16</v>
      </c>
      <c r="F12781" s="1">
        <v>39362</v>
      </c>
    </row>
    <row r="12782" spans="1:6" x14ac:dyDescent="0.25">
      <c r="A12782">
        <v>25362</v>
      </c>
      <c r="B12782" t="s">
        <v>12793</v>
      </c>
      <c r="C12782" s="1">
        <v>21538</v>
      </c>
      <c r="D12782" t="s">
        <v>14</v>
      </c>
      <c r="E12782" t="s">
        <v>16</v>
      </c>
      <c r="F12782" s="1">
        <v>39560</v>
      </c>
    </row>
    <row r="12783" spans="1:6" x14ac:dyDescent="0.25">
      <c r="A12783">
        <v>25363</v>
      </c>
      <c r="B12783" t="s">
        <v>12794</v>
      </c>
      <c r="C12783" s="1">
        <v>21235</v>
      </c>
      <c r="D12783" t="s">
        <v>14</v>
      </c>
      <c r="E12783" t="s">
        <v>16</v>
      </c>
      <c r="F12783" s="1">
        <v>38940</v>
      </c>
    </row>
    <row r="12784" spans="1:6" x14ac:dyDescent="0.25">
      <c r="A12784">
        <v>25367</v>
      </c>
      <c r="B12784" t="s">
        <v>12795</v>
      </c>
      <c r="C12784" s="1">
        <v>21768</v>
      </c>
      <c r="D12784" t="s">
        <v>14</v>
      </c>
      <c r="E12784" t="s">
        <v>16</v>
      </c>
      <c r="F12784" s="1">
        <v>39630</v>
      </c>
    </row>
    <row r="12785" spans="1:6" x14ac:dyDescent="0.25">
      <c r="A12785">
        <v>25371</v>
      </c>
      <c r="B12785" t="s">
        <v>12796</v>
      </c>
      <c r="C12785" s="1">
        <v>26351</v>
      </c>
      <c r="D12785" t="s">
        <v>14</v>
      </c>
      <c r="E12785" t="s">
        <v>16</v>
      </c>
      <c r="F12785" s="1">
        <v>38946</v>
      </c>
    </row>
    <row r="12786" spans="1:6" x14ac:dyDescent="0.25">
      <c r="A12786">
        <v>25372</v>
      </c>
      <c r="B12786" t="s">
        <v>12797</v>
      </c>
      <c r="C12786" s="1">
        <v>26974</v>
      </c>
      <c r="D12786" t="s">
        <v>14</v>
      </c>
      <c r="E12786" t="s">
        <v>16</v>
      </c>
      <c r="F12786" s="1">
        <v>39360</v>
      </c>
    </row>
    <row r="12787" spans="1:6" x14ac:dyDescent="0.25">
      <c r="A12787">
        <v>25373</v>
      </c>
      <c r="B12787" t="s">
        <v>12798</v>
      </c>
      <c r="C12787" s="1">
        <v>26823</v>
      </c>
      <c r="D12787" t="s">
        <v>14</v>
      </c>
      <c r="E12787" t="s">
        <v>16</v>
      </c>
      <c r="F12787" s="1">
        <v>39533</v>
      </c>
    </row>
    <row r="12788" spans="1:6" x14ac:dyDescent="0.25">
      <c r="A12788">
        <v>25376</v>
      </c>
      <c r="B12788" t="s">
        <v>12799</v>
      </c>
      <c r="C12788" s="1">
        <v>26425</v>
      </c>
      <c r="D12788" t="s">
        <v>14</v>
      </c>
      <c r="E12788" t="s">
        <v>16</v>
      </c>
      <c r="F12788" s="1">
        <v>39608</v>
      </c>
    </row>
    <row r="12789" spans="1:6" x14ac:dyDescent="0.25">
      <c r="A12789">
        <v>25377</v>
      </c>
      <c r="B12789" t="s">
        <v>12800</v>
      </c>
      <c r="C12789" s="1">
        <v>25977</v>
      </c>
      <c r="D12789" t="s">
        <v>14</v>
      </c>
      <c r="E12789" t="s">
        <v>16</v>
      </c>
      <c r="F12789" s="1">
        <v>39588</v>
      </c>
    </row>
    <row r="12790" spans="1:6" x14ac:dyDescent="0.25">
      <c r="A12790">
        <v>25378</v>
      </c>
      <c r="B12790" t="s">
        <v>12801</v>
      </c>
      <c r="C12790" s="1">
        <v>26161</v>
      </c>
      <c r="D12790" t="s">
        <v>14</v>
      </c>
      <c r="E12790" t="s">
        <v>16</v>
      </c>
      <c r="F12790" s="1">
        <v>39319</v>
      </c>
    </row>
    <row r="12791" spans="1:6" x14ac:dyDescent="0.25">
      <c r="A12791">
        <v>25379</v>
      </c>
      <c r="B12791" t="s">
        <v>12802</v>
      </c>
      <c r="C12791" s="1">
        <v>26397</v>
      </c>
      <c r="D12791" t="s">
        <v>14</v>
      </c>
      <c r="E12791" t="s">
        <v>16</v>
      </c>
      <c r="F12791" s="1">
        <v>39386</v>
      </c>
    </row>
    <row r="12792" spans="1:6" x14ac:dyDescent="0.25">
      <c r="A12792">
        <v>25384</v>
      </c>
      <c r="B12792" t="s">
        <v>12803</v>
      </c>
      <c r="C12792" s="1">
        <v>25583</v>
      </c>
      <c r="D12792" t="s">
        <v>14</v>
      </c>
      <c r="E12792" t="s">
        <v>16</v>
      </c>
      <c r="F12792" s="1">
        <v>39356</v>
      </c>
    </row>
    <row r="12793" spans="1:6" x14ac:dyDescent="0.25">
      <c r="A12793">
        <v>25385</v>
      </c>
      <c r="B12793" t="s">
        <v>12804</v>
      </c>
      <c r="C12793" s="1">
        <v>25663</v>
      </c>
      <c r="D12793" t="s">
        <v>14</v>
      </c>
      <c r="E12793" t="s">
        <v>16</v>
      </c>
      <c r="F12793" s="1">
        <v>39359</v>
      </c>
    </row>
    <row r="12794" spans="1:6" x14ac:dyDescent="0.25">
      <c r="A12794">
        <v>25386</v>
      </c>
      <c r="B12794" t="s">
        <v>12805</v>
      </c>
      <c r="C12794" s="1">
        <v>25702</v>
      </c>
      <c r="D12794" t="s">
        <v>14</v>
      </c>
      <c r="E12794" t="s">
        <v>16</v>
      </c>
      <c r="F12794" s="1">
        <v>39401</v>
      </c>
    </row>
    <row r="12795" spans="1:6" x14ac:dyDescent="0.25">
      <c r="A12795">
        <v>25389</v>
      </c>
      <c r="B12795" t="s">
        <v>12806</v>
      </c>
      <c r="C12795" s="1">
        <v>25276</v>
      </c>
      <c r="D12795" t="s">
        <v>14</v>
      </c>
      <c r="E12795" t="s">
        <v>16</v>
      </c>
      <c r="F12795" s="1">
        <v>39403</v>
      </c>
    </row>
    <row r="12796" spans="1:6" x14ac:dyDescent="0.25">
      <c r="A12796">
        <v>25390</v>
      </c>
      <c r="B12796" t="s">
        <v>12807</v>
      </c>
      <c r="C12796" s="1">
        <v>25351</v>
      </c>
      <c r="D12796" t="s">
        <v>14</v>
      </c>
      <c r="E12796" t="s">
        <v>16</v>
      </c>
      <c r="F12796" s="1">
        <v>39392</v>
      </c>
    </row>
    <row r="12797" spans="1:6" x14ac:dyDescent="0.25">
      <c r="A12797">
        <v>25402</v>
      </c>
      <c r="B12797" t="s">
        <v>12808</v>
      </c>
      <c r="C12797" s="1">
        <v>25375</v>
      </c>
      <c r="D12797" t="s">
        <v>14</v>
      </c>
      <c r="E12797" t="s">
        <v>16</v>
      </c>
      <c r="F12797" s="1">
        <v>39432</v>
      </c>
    </row>
    <row r="12798" spans="1:6" x14ac:dyDescent="0.25">
      <c r="A12798">
        <v>25406</v>
      </c>
      <c r="B12798" t="s">
        <v>12809</v>
      </c>
      <c r="C12798" s="1">
        <v>25103</v>
      </c>
      <c r="D12798" t="s">
        <v>14</v>
      </c>
      <c r="E12798" t="s">
        <v>16</v>
      </c>
      <c r="F12798" s="1">
        <v>39423</v>
      </c>
    </row>
    <row r="12799" spans="1:6" x14ac:dyDescent="0.25">
      <c r="A12799">
        <v>25408</v>
      </c>
      <c r="B12799" t="s">
        <v>12810</v>
      </c>
      <c r="C12799" s="1">
        <v>25002</v>
      </c>
      <c r="D12799" t="s">
        <v>14</v>
      </c>
      <c r="E12799" t="s">
        <v>16</v>
      </c>
      <c r="F12799" s="1">
        <v>38936</v>
      </c>
    </row>
    <row r="12800" spans="1:6" x14ac:dyDescent="0.25">
      <c r="A12800">
        <v>25414</v>
      </c>
      <c r="B12800" t="s">
        <v>12811</v>
      </c>
      <c r="C12800" s="1">
        <v>25883</v>
      </c>
      <c r="D12800" t="s">
        <v>14</v>
      </c>
      <c r="E12800" t="s">
        <v>16</v>
      </c>
      <c r="F12800" s="1">
        <v>39424</v>
      </c>
    </row>
    <row r="12801" spans="1:6" x14ac:dyDescent="0.25">
      <c r="A12801">
        <v>25420</v>
      </c>
      <c r="B12801" t="s">
        <v>12812</v>
      </c>
      <c r="C12801" s="1">
        <v>24833</v>
      </c>
      <c r="D12801" t="s">
        <v>14</v>
      </c>
      <c r="E12801" t="s">
        <v>16</v>
      </c>
      <c r="F12801" s="1">
        <v>39468</v>
      </c>
    </row>
    <row r="12802" spans="1:6" x14ac:dyDescent="0.25">
      <c r="A12802">
        <v>25430</v>
      </c>
      <c r="B12802" t="s">
        <v>12813</v>
      </c>
      <c r="C12802" s="1">
        <v>25391</v>
      </c>
      <c r="D12802" t="s">
        <v>14</v>
      </c>
      <c r="E12802" t="s">
        <v>16</v>
      </c>
      <c r="F12802" s="1">
        <v>39446</v>
      </c>
    </row>
    <row r="12803" spans="1:6" x14ac:dyDescent="0.25">
      <c r="A12803">
        <v>25435</v>
      </c>
      <c r="B12803" t="s">
        <v>12814</v>
      </c>
      <c r="C12803" s="1">
        <v>23826</v>
      </c>
      <c r="D12803" t="s">
        <v>14</v>
      </c>
      <c r="E12803" t="s">
        <v>16</v>
      </c>
      <c r="F12803" s="1">
        <v>39317</v>
      </c>
    </row>
    <row r="12804" spans="1:6" x14ac:dyDescent="0.25">
      <c r="A12804">
        <v>25439</v>
      </c>
      <c r="B12804" t="s">
        <v>12815</v>
      </c>
      <c r="C12804" s="1">
        <v>23940</v>
      </c>
      <c r="D12804" t="s">
        <v>14</v>
      </c>
      <c r="E12804" t="s">
        <v>16</v>
      </c>
      <c r="F12804" s="1">
        <v>39299</v>
      </c>
    </row>
    <row r="12805" spans="1:6" x14ac:dyDescent="0.25">
      <c r="A12805">
        <v>25441</v>
      </c>
      <c r="B12805" t="s">
        <v>12816</v>
      </c>
      <c r="C12805" s="1">
        <v>23949</v>
      </c>
      <c r="D12805" t="s">
        <v>14</v>
      </c>
      <c r="E12805" t="s">
        <v>16</v>
      </c>
      <c r="F12805" s="1">
        <v>39375</v>
      </c>
    </row>
    <row r="12806" spans="1:6" x14ac:dyDescent="0.25">
      <c r="A12806">
        <v>25443</v>
      </c>
      <c r="B12806" t="s">
        <v>12817</v>
      </c>
      <c r="C12806" s="1">
        <v>25010</v>
      </c>
      <c r="D12806" t="s">
        <v>14</v>
      </c>
      <c r="E12806" t="s">
        <v>16</v>
      </c>
      <c r="F12806" s="1">
        <v>39438</v>
      </c>
    </row>
    <row r="12807" spans="1:6" x14ac:dyDescent="0.25">
      <c r="A12807">
        <v>25445</v>
      </c>
      <c r="B12807" t="s">
        <v>12818</v>
      </c>
      <c r="C12807" s="1">
        <v>25158</v>
      </c>
      <c r="D12807" t="s">
        <v>14</v>
      </c>
      <c r="E12807" t="s">
        <v>16</v>
      </c>
      <c r="F12807" s="1">
        <v>39449</v>
      </c>
    </row>
    <row r="12808" spans="1:6" x14ac:dyDescent="0.25">
      <c r="A12808">
        <v>25446</v>
      </c>
      <c r="B12808" t="s">
        <v>12819</v>
      </c>
      <c r="C12808" s="1">
        <v>25121</v>
      </c>
      <c r="D12808" t="s">
        <v>14</v>
      </c>
      <c r="E12808" t="s">
        <v>16</v>
      </c>
      <c r="F12808" s="1">
        <v>39594</v>
      </c>
    </row>
    <row r="12809" spans="1:6" x14ac:dyDescent="0.25">
      <c r="A12809">
        <v>25460</v>
      </c>
      <c r="B12809" t="s">
        <v>12820</v>
      </c>
      <c r="C12809" s="1">
        <v>24312</v>
      </c>
      <c r="D12809" t="s">
        <v>14</v>
      </c>
      <c r="E12809" t="s">
        <v>16</v>
      </c>
      <c r="F12809" s="1">
        <v>39586</v>
      </c>
    </row>
    <row r="12810" spans="1:6" x14ac:dyDescent="0.25">
      <c r="A12810">
        <v>25465</v>
      </c>
      <c r="B12810" t="s">
        <v>12821</v>
      </c>
      <c r="C12810" s="1">
        <v>24146</v>
      </c>
      <c r="D12810" t="s">
        <v>14</v>
      </c>
      <c r="E12810" t="s">
        <v>16</v>
      </c>
      <c r="F12810" s="1">
        <v>39586</v>
      </c>
    </row>
    <row r="12811" spans="1:6" x14ac:dyDescent="0.25">
      <c r="A12811">
        <v>25468</v>
      </c>
      <c r="B12811" t="s">
        <v>12822</v>
      </c>
      <c r="C12811" s="1">
        <v>23786</v>
      </c>
      <c r="D12811" t="s">
        <v>14</v>
      </c>
      <c r="E12811" t="s">
        <v>16</v>
      </c>
      <c r="F12811" s="1">
        <v>39590</v>
      </c>
    </row>
    <row r="12812" spans="1:6" x14ac:dyDescent="0.25">
      <c r="A12812">
        <v>25477</v>
      </c>
      <c r="B12812" t="s">
        <v>12823</v>
      </c>
      <c r="C12812" s="1">
        <v>12269</v>
      </c>
      <c r="D12812" t="s">
        <v>14</v>
      </c>
      <c r="E12812" t="s">
        <v>16</v>
      </c>
      <c r="F12812" s="1">
        <v>39439</v>
      </c>
    </row>
    <row r="12813" spans="1:6" x14ac:dyDescent="0.25">
      <c r="A12813">
        <v>25487</v>
      </c>
      <c r="B12813" t="s">
        <v>12824</v>
      </c>
      <c r="C12813" s="1">
        <v>23945</v>
      </c>
      <c r="D12813" t="s">
        <v>14</v>
      </c>
      <c r="E12813" t="s">
        <v>16</v>
      </c>
      <c r="F12813" s="1">
        <v>39516</v>
      </c>
    </row>
    <row r="12814" spans="1:6" x14ac:dyDescent="0.25">
      <c r="A12814">
        <v>25488</v>
      </c>
      <c r="B12814" t="s">
        <v>12825</v>
      </c>
      <c r="C12814" s="1">
        <v>24064</v>
      </c>
      <c r="D12814" t="s">
        <v>14</v>
      </c>
      <c r="E12814" t="s">
        <v>16</v>
      </c>
      <c r="F12814" s="1">
        <v>39577</v>
      </c>
    </row>
    <row r="12815" spans="1:6" x14ac:dyDescent="0.25">
      <c r="A12815">
        <v>25492</v>
      </c>
      <c r="B12815" t="s">
        <v>12826</v>
      </c>
      <c r="C12815" s="1">
        <v>23524</v>
      </c>
      <c r="D12815" t="s">
        <v>14</v>
      </c>
      <c r="E12815" t="s">
        <v>16</v>
      </c>
      <c r="F12815" s="1">
        <v>39471</v>
      </c>
    </row>
    <row r="12816" spans="1:6" x14ac:dyDescent="0.25">
      <c r="A12816">
        <v>25496</v>
      </c>
      <c r="B12816" t="s">
        <v>12827</v>
      </c>
      <c r="C12816" s="1">
        <v>23087</v>
      </c>
      <c r="D12816" t="s">
        <v>14</v>
      </c>
      <c r="E12816" t="s">
        <v>16</v>
      </c>
      <c r="F12816" s="1">
        <v>39490</v>
      </c>
    </row>
    <row r="12817" spans="1:6" x14ac:dyDescent="0.25">
      <c r="A12817">
        <v>25499</v>
      </c>
      <c r="B12817" t="s">
        <v>12828</v>
      </c>
      <c r="C12817" s="1">
        <v>29146</v>
      </c>
      <c r="D12817" t="s">
        <v>14</v>
      </c>
      <c r="E12817" t="s">
        <v>16</v>
      </c>
      <c r="F12817" s="1">
        <v>39604</v>
      </c>
    </row>
    <row r="12818" spans="1:6" x14ac:dyDescent="0.25">
      <c r="A12818">
        <v>25502</v>
      </c>
      <c r="B12818" t="s">
        <v>12829</v>
      </c>
      <c r="C12818" s="1">
        <v>23012</v>
      </c>
      <c r="D12818" t="s">
        <v>14</v>
      </c>
      <c r="E12818" t="s">
        <v>16</v>
      </c>
      <c r="F12818" s="1">
        <v>39616</v>
      </c>
    </row>
    <row r="12819" spans="1:6" x14ac:dyDescent="0.25">
      <c r="A12819">
        <v>25506</v>
      </c>
      <c r="B12819" t="s">
        <v>12830</v>
      </c>
      <c r="C12819" s="1">
        <v>28573</v>
      </c>
      <c r="D12819" t="s">
        <v>14</v>
      </c>
      <c r="E12819" t="s">
        <v>16</v>
      </c>
      <c r="F12819" s="1">
        <v>39583</v>
      </c>
    </row>
    <row r="12820" spans="1:6" x14ac:dyDescent="0.25">
      <c r="A12820">
        <v>25525</v>
      </c>
      <c r="B12820" t="s">
        <v>12831</v>
      </c>
      <c r="C12820" s="1">
        <v>27686</v>
      </c>
      <c r="D12820" t="s">
        <v>14</v>
      </c>
      <c r="E12820" t="s">
        <v>16</v>
      </c>
      <c r="F12820" s="1">
        <v>39596</v>
      </c>
    </row>
    <row r="12821" spans="1:6" x14ac:dyDescent="0.25">
      <c r="A12821">
        <v>25531</v>
      </c>
      <c r="B12821" t="s">
        <v>12832</v>
      </c>
      <c r="C12821" s="1">
        <v>22957</v>
      </c>
      <c r="D12821" t="s">
        <v>14</v>
      </c>
      <c r="E12821" t="s">
        <v>16</v>
      </c>
      <c r="F12821" s="1">
        <v>39574</v>
      </c>
    </row>
    <row r="12822" spans="1:6" x14ac:dyDescent="0.25">
      <c r="A12822">
        <v>25550</v>
      </c>
      <c r="B12822" t="s">
        <v>12833</v>
      </c>
      <c r="C12822" s="1">
        <v>15191</v>
      </c>
      <c r="D12822" t="s">
        <v>14</v>
      </c>
      <c r="E12822" t="s">
        <v>16</v>
      </c>
      <c r="F12822" s="1">
        <v>39581</v>
      </c>
    </row>
    <row r="12823" spans="1:6" x14ac:dyDescent="0.25">
      <c r="A12823">
        <v>25555</v>
      </c>
      <c r="B12823" t="s">
        <v>12834</v>
      </c>
      <c r="C12823" s="1">
        <v>29264</v>
      </c>
      <c r="D12823" t="s">
        <v>14</v>
      </c>
      <c r="E12823" t="s">
        <v>16</v>
      </c>
      <c r="F12823" s="1">
        <v>38583</v>
      </c>
    </row>
    <row r="12824" spans="1:6" x14ac:dyDescent="0.25">
      <c r="A12824">
        <v>25560</v>
      </c>
      <c r="B12824" t="s">
        <v>12835</v>
      </c>
      <c r="C12824" s="1">
        <v>28635</v>
      </c>
      <c r="D12824" t="s">
        <v>14</v>
      </c>
      <c r="E12824" t="s">
        <v>16</v>
      </c>
      <c r="F12824" s="1">
        <v>38652</v>
      </c>
    </row>
    <row r="12825" spans="1:6" x14ac:dyDescent="0.25">
      <c r="A12825">
        <v>25562</v>
      </c>
      <c r="B12825" t="s">
        <v>12836</v>
      </c>
      <c r="C12825" s="1">
        <v>29137</v>
      </c>
      <c r="D12825" t="s">
        <v>14</v>
      </c>
      <c r="E12825" t="s">
        <v>16</v>
      </c>
      <c r="F12825" s="1">
        <v>38634</v>
      </c>
    </row>
    <row r="12826" spans="1:6" x14ac:dyDescent="0.25">
      <c r="A12826">
        <v>25566</v>
      </c>
      <c r="B12826" t="s">
        <v>12837</v>
      </c>
      <c r="C12826" s="1">
        <v>28394</v>
      </c>
      <c r="D12826" t="s">
        <v>14</v>
      </c>
      <c r="E12826" t="s">
        <v>16</v>
      </c>
      <c r="F12826" s="1">
        <v>38673</v>
      </c>
    </row>
    <row r="12827" spans="1:6" x14ac:dyDescent="0.25">
      <c r="A12827">
        <v>25568</v>
      </c>
      <c r="B12827" t="s">
        <v>12838</v>
      </c>
      <c r="C12827" s="1">
        <v>28389</v>
      </c>
      <c r="D12827" t="s">
        <v>14</v>
      </c>
      <c r="E12827" t="s">
        <v>16</v>
      </c>
      <c r="F12827" s="1">
        <v>38705</v>
      </c>
    </row>
    <row r="12828" spans="1:6" x14ac:dyDescent="0.25">
      <c r="A12828">
        <v>25573</v>
      </c>
      <c r="B12828" t="s">
        <v>12839</v>
      </c>
      <c r="C12828" s="1">
        <v>15805</v>
      </c>
      <c r="D12828" t="s">
        <v>14</v>
      </c>
      <c r="E12828" t="s">
        <v>16</v>
      </c>
      <c r="F12828" s="1">
        <v>39574</v>
      </c>
    </row>
    <row r="12829" spans="1:6" x14ac:dyDescent="0.25">
      <c r="A12829">
        <v>25578</v>
      </c>
      <c r="B12829" t="s">
        <v>12840</v>
      </c>
      <c r="C12829" s="1">
        <v>22422</v>
      </c>
      <c r="D12829" t="s">
        <v>14</v>
      </c>
      <c r="E12829" t="s">
        <v>16</v>
      </c>
      <c r="F12829" s="1">
        <v>39614</v>
      </c>
    </row>
    <row r="12830" spans="1:6" x14ac:dyDescent="0.25">
      <c r="A12830">
        <v>25584</v>
      </c>
      <c r="B12830" t="s">
        <v>12841</v>
      </c>
      <c r="C12830" s="1">
        <v>21657</v>
      </c>
      <c r="D12830" t="s">
        <v>14</v>
      </c>
      <c r="E12830" t="s">
        <v>16</v>
      </c>
      <c r="F12830" s="1">
        <v>39613</v>
      </c>
    </row>
    <row r="12831" spans="1:6" x14ac:dyDescent="0.25">
      <c r="A12831">
        <v>25596</v>
      </c>
      <c r="B12831" t="s">
        <v>12842</v>
      </c>
      <c r="C12831" s="1">
        <v>25865</v>
      </c>
      <c r="D12831" t="s">
        <v>14</v>
      </c>
      <c r="E12831" t="s">
        <v>16</v>
      </c>
      <c r="F12831" s="1">
        <v>39618</v>
      </c>
    </row>
    <row r="12832" spans="1:6" x14ac:dyDescent="0.25">
      <c r="A12832">
        <v>25598</v>
      </c>
      <c r="B12832" t="s">
        <v>12843</v>
      </c>
      <c r="C12832" s="1">
        <v>25766</v>
      </c>
      <c r="D12832" t="s">
        <v>14</v>
      </c>
      <c r="E12832" t="s">
        <v>16</v>
      </c>
      <c r="F12832" s="1">
        <v>39605</v>
      </c>
    </row>
    <row r="12833" spans="1:6" x14ac:dyDescent="0.25">
      <c r="A12833">
        <v>25615</v>
      </c>
      <c r="B12833" t="s">
        <v>12844</v>
      </c>
      <c r="C12833" s="1">
        <v>24956</v>
      </c>
      <c r="D12833" t="s">
        <v>14</v>
      </c>
      <c r="E12833" t="s">
        <v>16</v>
      </c>
      <c r="F12833" s="1">
        <v>39314</v>
      </c>
    </row>
    <row r="12834" spans="1:6" x14ac:dyDescent="0.25">
      <c r="A12834">
        <v>25623</v>
      </c>
      <c r="B12834" t="s">
        <v>12845</v>
      </c>
      <c r="C12834" s="1">
        <v>24902</v>
      </c>
      <c r="D12834" t="s">
        <v>14</v>
      </c>
      <c r="E12834" t="s">
        <v>16</v>
      </c>
      <c r="F12834" s="1">
        <v>39441</v>
      </c>
    </row>
    <row r="12835" spans="1:6" x14ac:dyDescent="0.25">
      <c r="A12835">
        <v>25624</v>
      </c>
      <c r="B12835" t="s">
        <v>12846</v>
      </c>
      <c r="C12835" s="1">
        <v>25121</v>
      </c>
      <c r="D12835" t="s">
        <v>14</v>
      </c>
      <c r="E12835" t="s">
        <v>16</v>
      </c>
      <c r="F12835" s="1">
        <v>39401</v>
      </c>
    </row>
    <row r="12836" spans="1:6" x14ac:dyDescent="0.25">
      <c r="A12836">
        <v>25625</v>
      </c>
      <c r="B12836" t="s">
        <v>12847</v>
      </c>
      <c r="C12836" s="1">
        <v>23576</v>
      </c>
      <c r="D12836" t="s">
        <v>14</v>
      </c>
      <c r="E12836" t="s">
        <v>16</v>
      </c>
      <c r="F12836" s="1">
        <v>39267</v>
      </c>
    </row>
    <row r="12837" spans="1:6" x14ac:dyDescent="0.25">
      <c r="A12837">
        <v>25626</v>
      </c>
      <c r="B12837" t="s">
        <v>12848</v>
      </c>
      <c r="C12837" s="1">
        <v>23518</v>
      </c>
      <c r="D12837" t="s">
        <v>14</v>
      </c>
      <c r="E12837" t="s">
        <v>16</v>
      </c>
      <c r="F12837" s="1">
        <v>39305</v>
      </c>
    </row>
    <row r="12838" spans="1:6" x14ac:dyDescent="0.25">
      <c r="A12838">
        <v>25628</v>
      </c>
      <c r="B12838" t="s">
        <v>12849</v>
      </c>
      <c r="C12838" s="1">
        <v>23524</v>
      </c>
      <c r="D12838" t="s">
        <v>14</v>
      </c>
      <c r="E12838" t="s">
        <v>16</v>
      </c>
      <c r="F12838" s="1">
        <v>39360</v>
      </c>
    </row>
    <row r="12839" spans="1:6" x14ac:dyDescent="0.25">
      <c r="A12839">
        <v>25633</v>
      </c>
      <c r="B12839" t="s">
        <v>12850</v>
      </c>
      <c r="C12839" s="1">
        <v>12277</v>
      </c>
      <c r="D12839" t="s">
        <v>14</v>
      </c>
      <c r="E12839" t="s">
        <v>16</v>
      </c>
      <c r="F12839" s="1">
        <v>39465</v>
      </c>
    </row>
    <row r="12840" spans="1:6" x14ac:dyDescent="0.25">
      <c r="A12840">
        <v>25637</v>
      </c>
      <c r="B12840" t="s">
        <v>12851</v>
      </c>
      <c r="C12840" s="1">
        <v>24221</v>
      </c>
      <c r="D12840" t="s">
        <v>14</v>
      </c>
      <c r="E12840" t="s">
        <v>16</v>
      </c>
      <c r="F12840" s="1">
        <v>39481</v>
      </c>
    </row>
    <row r="12841" spans="1:6" x14ac:dyDescent="0.25">
      <c r="A12841">
        <v>25641</v>
      </c>
      <c r="B12841" t="s">
        <v>12852</v>
      </c>
      <c r="C12841" s="1">
        <v>23799</v>
      </c>
      <c r="D12841" t="s">
        <v>14</v>
      </c>
      <c r="E12841" t="s">
        <v>16</v>
      </c>
      <c r="F12841" s="1">
        <v>39266</v>
      </c>
    </row>
    <row r="12842" spans="1:6" x14ac:dyDescent="0.25">
      <c r="A12842">
        <v>25647</v>
      </c>
      <c r="B12842" t="s">
        <v>12853</v>
      </c>
      <c r="C12842" s="1">
        <v>23416</v>
      </c>
      <c r="D12842" t="s">
        <v>14</v>
      </c>
      <c r="E12842" t="s">
        <v>16</v>
      </c>
      <c r="F12842" s="1">
        <v>39350</v>
      </c>
    </row>
    <row r="12843" spans="1:6" x14ac:dyDescent="0.25">
      <c r="A12843">
        <v>25650</v>
      </c>
      <c r="B12843" t="s">
        <v>12854</v>
      </c>
      <c r="C12843" s="1">
        <v>23137</v>
      </c>
      <c r="D12843" t="s">
        <v>14</v>
      </c>
      <c r="E12843" t="s">
        <v>16</v>
      </c>
      <c r="F12843" s="1">
        <v>39533</v>
      </c>
    </row>
    <row r="12844" spans="1:6" x14ac:dyDescent="0.25">
      <c r="A12844">
        <v>25655</v>
      </c>
      <c r="B12844" t="s">
        <v>12855</v>
      </c>
      <c r="C12844" s="1">
        <v>23057</v>
      </c>
      <c r="D12844" t="s">
        <v>14</v>
      </c>
      <c r="E12844" t="s">
        <v>16</v>
      </c>
      <c r="F12844" s="1">
        <v>39347</v>
      </c>
    </row>
    <row r="12845" spans="1:6" x14ac:dyDescent="0.25">
      <c r="A12845">
        <v>25656</v>
      </c>
      <c r="B12845" t="s">
        <v>12856</v>
      </c>
      <c r="C12845" s="1">
        <v>22959</v>
      </c>
      <c r="D12845" t="s">
        <v>14</v>
      </c>
      <c r="E12845" t="s">
        <v>16</v>
      </c>
      <c r="F12845" s="1">
        <v>39374</v>
      </c>
    </row>
    <row r="12846" spans="1:6" x14ac:dyDescent="0.25">
      <c r="A12846">
        <v>25657</v>
      </c>
      <c r="B12846" t="s">
        <v>12857</v>
      </c>
      <c r="C12846" s="1">
        <v>22750</v>
      </c>
      <c r="D12846" t="s">
        <v>14</v>
      </c>
      <c r="E12846" t="s">
        <v>16</v>
      </c>
      <c r="F12846" s="1">
        <v>39378</v>
      </c>
    </row>
    <row r="12847" spans="1:6" x14ac:dyDescent="0.25">
      <c r="A12847">
        <v>25682</v>
      </c>
      <c r="B12847" t="s">
        <v>12858</v>
      </c>
      <c r="C12847" s="1">
        <v>26994</v>
      </c>
      <c r="D12847" t="s">
        <v>14</v>
      </c>
      <c r="E12847" t="s">
        <v>16</v>
      </c>
      <c r="F12847" s="1">
        <v>39414</v>
      </c>
    </row>
    <row r="12848" spans="1:6" x14ac:dyDescent="0.25">
      <c r="A12848">
        <v>25685</v>
      </c>
      <c r="B12848" t="s">
        <v>12859</v>
      </c>
      <c r="C12848" s="1">
        <v>23000</v>
      </c>
      <c r="D12848" t="s">
        <v>14</v>
      </c>
      <c r="E12848" t="s">
        <v>16</v>
      </c>
      <c r="F12848" s="1">
        <v>39479</v>
      </c>
    </row>
    <row r="12849" spans="1:6" x14ac:dyDescent="0.25">
      <c r="A12849">
        <v>25703</v>
      </c>
      <c r="B12849" t="s">
        <v>12860</v>
      </c>
      <c r="C12849" s="1">
        <v>15543</v>
      </c>
      <c r="D12849" t="s">
        <v>14</v>
      </c>
      <c r="E12849" t="s">
        <v>16</v>
      </c>
      <c r="F12849" s="1">
        <v>39324</v>
      </c>
    </row>
    <row r="12850" spans="1:6" x14ac:dyDescent="0.25">
      <c r="A12850">
        <v>25709</v>
      </c>
      <c r="B12850" t="s">
        <v>12861</v>
      </c>
      <c r="C12850" s="1">
        <v>28864</v>
      </c>
      <c r="D12850" t="s">
        <v>14</v>
      </c>
      <c r="E12850" t="s">
        <v>16</v>
      </c>
      <c r="F12850" s="1">
        <v>38706</v>
      </c>
    </row>
    <row r="12851" spans="1:6" x14ac:dyDescent="0.25">
      <c r="A12851">
        <v>25710</v>
      </c>
      <c r="B12851" t="s">
        <v>12862</v>
      </c>
      <c r="C12851" s="1">
        <v>29180</v>
      </c>
      <c r="D12851" t="s">
        <v>14</v>
      </c>
      <c r="E12851" t="s">
        <v>16</v>
      </c>
      <c r="F12851" s="1">
        <v>38705</v>
      </c>
    </row>
    <row r="12852" spans="1:6" x14ac:dyDescent="0.25">
      <c r="A12852">
        <v>25721</v>
      </c>
      <c r="B12852" t="s">
        <v>12863</v>
      </c>
      <c r="C12852" s="1">
        <v>15999</v>
      </c>
      <c r="D12852" t="s">
        <v>14</v>
      </c>
      <c r="E12852" t="s">
        <v>16</v>
      </c>
      <c r="F12852" s="1">
        <v>39349</v>
      </c>
    </row>
    <row r="12853" spans="1:6" x14ac:dyDescent="0.25">
      <c r="A12853">
        <v>25724</v>
      </c>
      <c r="B12853" t="s">
        <v>12864</v>
      </c>
      <c r="C12853" s="1">
        <v>22519</v>
      </c>
      <c r="D12853" t="s">
        <v>14</v>
      </c>
      <c r="E12853" t="s">
        <v>16</v>
      </c>
      <c r="F12853" s="1">
        <v>39364</v>
      </c>
    </row>
    <row r="12854" spans="1:6" x14ac:dyDescent="0.25">
      <c r="A12854">
        <v>25727</v>
      </c>
      <c r="B12854" t="s">
        <v>12865</v>
      </c>
      <c r="C12854" s="1">
        <v>22606</v>
      </c>
      <c r="D12854" t="s">
        <v>14</v>
      </c>
      <c r="E12854" t="s">
        <v>16</v>
      </c>
      <c r="F12854" s="1">
        <v>39346</v>
      </c>
    </row>
    <row r="12855" spans="1:6" x14ac:dyDescent="0.25">
      <c r="A12855">
        <v>25729</v>
      </c>
      <c r="B12855" t="s">
        <v>12866</v>
      </c>
      <c r="C12855" s="1">
        <v>21927</v>
      </c>
      <c r="D12855" t="s">
        <v>14</v>
      </c>
      <c r="E12855" t="s">
        <v>16</v>
      </c>
      <c r="F12855" s="1">
        <v>39407</v>
      </c>
    </row>
    <row r="12856" spans="1:6" x14ac:dyDescent="0.25">
      <c r="A12856">
        <v>25732</v>
      </c>
      <c r="B12856" t="s">
        <v>12867</v>
      </c>
      <c r="C12856" s="1">
        <v>22169</v>
      </c>
      <c r="D12856" t="s">
        <v>14</v>
      </c>
      <c r="E12856" t="s">
        <v>16</v>
      </c>
      <c r="F12856" s="1">
        <v>39333</v>
      </c>
    </row>
    <row r="12857" spans="1:6" x14ac:dyDescent="0.25">
      <c r="A12857">
        <v>25738</v>
      </c>
      <c r="B12857" t="s">
        <v>12868</v>
      </c>
      <c r="C12857" s="1">
        <v>21747</v>
      </c>
      <c r="D12857" t="s">
        <v>14</v>
      </c>
      <c r="E12857" t="s">
        <v>16</v>
      </c>
      <c r="F12857" s="1">
        <v>39442</v>
      </c>
    </row>
    <row r="12858" spans="1:6" x14ac:dyDescent="0.25">
      <c r="A12858">
        <v>25741</v>
      </c>
      <c r="B12858" t="s">
        <v>12869</v>
      </c>
      <c r="C12858" s="1">
        <v>25684</v>
      </c>
      <c r="D12858" t="s">
        <v>14</v>
      </c>
      <c r="E12858" t="s">
        <v>16</v>
      </c>
      <c r="F12858" s="1">
        <v>39330</v>
      </c>
    </row>
    <row r="12859" spans="1:6" x14ac:dyDescent="0.25">
      <c r="A12859">
        <v>25751</v>
      </c>
      <c r="B12859" t="s">
        <v>12870</v>
      </c>
      <c r="C12859" s="1">
        <v>25237</v>
      </c>
      <c r="D12859" t="s">
        <v>14</v>
      </c>
      <c r="E12859" t="s">
        <v>16</v>
      </c>
      <c r="F12859" s="1">
        <v>39550</v>
      </c>
    </row>
    <row r="12860" spans="1:6" x14ac:dyDescent="0.25">
      <c r="A12860">
        <v>25756</v>
      </c>
      <c r="B12860" t="s">
        <v>12871</v>
      </c>
      <c r="C12860" s="1">
        <v>25062</v>
      </c>
      <c r="D12860" t="s">
        <v>14</v>
      </c>
      <c r="E12860" t="s">
        <v>16</v>
      </c>
      <c r="F12860" s="1">
        <v>39469</v>
      </c>
    </row>
    <row r="12861" spans="1:6" x14ac:dyDescent="0.25">
      <c r="A12861">
        <v>25758</v>
      </c>
      <c r="B12861" t="s">
        <v>12872</v>
      </c>
      <c r="C12861" s="1">
        <v>24935</v>
      </c>
      <c r="D12861" t="s">
        <v>14</v>
      </c>
      <c r="E12861" t="s">
        <v>16</v>
      </c>
      <c r="F12861" s="1">
        <v>39459</v>
      </c>
    </row>
    <row r="12862" spans="1:6" x14ac:dyDescent="0.25">
      <c r="A12862">
        <v>25760</v>
      </c>
      <c r="B12862" t="s">
        <v>12873</v>
      </c>
      <c r="C12862" s="1">
        <v>25177</v>
      </c>
      <c r="D12862" t="s">
        <v>14</v>
      </c>
      <c r="E12862" t="s">
        <v>16</v>
      </c>
      <c r="F12862" s="1">
        <v>39360</v>
      </c>
    </row>
    <row r="12863" spans="1:6" x14ac:dyDescent="0.25">
      <c r="A12863">
        <v>25762</v>
      </c>
      <c r="B12863" t="s">
        <v>12874</v>
      </c>
      <c r="C12863" s="1">
        <v>24880</v>
      </c>
      <c r="D12863" t="s">
        <v>14</v>
      </c>
      <c r="E12863" t="s">
        <v>16</v>
      </c>
      <c r="F12863" s="1">
        <v>39514</v>
      </c>
    </row>
    <row r="12864" spans="1:6" x14ac:dyDescent="0.25">
      <c r="A12864">
        <v>25763</v>
      </c>
      <c r="B12864" t="s">
        <v>12875</v>
      </c>
      <c r="C12864" s="1">
        <v>25145</v>
      </c>
      <c r="D12864" t="s">
        <v>14</v>
      </c>
      <c r="E12864" t="s">
        <v>16</v>
      </c>
      <c r="F12864" s="1">
        <v>39651</v>
      </c>
    </row>
    <row r="12865" spans="1:6" x14ac:dyDescent="0.25">
      <c r="A12865">
        <v>25766</v>
      </c>
      <c r="B12865" t="s">
        <v>12876</v>
      </c>
      <c r="C12865" s="1">
        <v>24906</v>
      </c>
      <c r="D12865" t="s">
        <v>14</v>
      </c>
      <c r="E12865" t="s">
        <v>16</v>
      </c>
      <c r="F12865" s="1">
        <v>39590</v>
      </c>
    </row>
    <row r="12866" spans="1:6" x14ac:dyDescent="0.25">
      <c r="A12866">
        <v>25775</v>
      </c>
      <c r="B12866" t="s">
        <v>12877</v>
      </c>
      <c r="C12866" s="1">
        <v>20597</v>
      </c>
      <c r="D12866" t="s">
        <v>14</v>
      </c>
      <c r="E12866" t="s">
        <v>16</v>
      </c>
      <c r="F12866" s="1">
        <v>39534</v>
      </c>
    </row>
    <row r="12867" spans="1:6" x14ac:dyDescent="0.25">
      <c r="A12867">
        <v>25793</v>
      </c>
      <c r="B12867" t="s">
        <v>12878</v>
      </c>
      <c r="C12867" s="1">
        <v>19588</v>
      </c>
      <c r="D12867" t="s">
        <v>14</v>
      </c>
      <c r="E12867" t="s">
        <v>16</v>
      </c>
      <c r="F12867" s="1">
        <v>39267</v>
      </c>
    </row>
    <row r="12868" spans="1:6" x14ac:dyDescent="0.25">
      <c r="A12868">
        <v>25805</v>
      </c>
      <c r="B12868" t="s">
        <v>12879</v>
      </c>
      <c r="C12868" s="1">
        <v>18019</v>
      </c>
      <c r="D12868" t="s">
        <v>14</v>
      </c>
      <c r="E12868" t="s">
        <v>16</v>
      </c>
      <c r="F12868" s="1">
        <v>39596</v>
      </c>
    </row>
    <row r="12869" spans="1:6" x14ac:dyDescent="0.25">
      <c r="A12869">
        <v>25815</v>
      </c>
      <c r="B12869" t="s">
        <v>12880</v>
      </c>
      <c r="C12869" s="1">
        <v>27478</v>
      </c>
      <c r="D12869" t="s">
        <v>14</v>
      </c>
      <c r="E12869" t="s">
        <v>16</v>
      </c>
      <c r="F12869" s="1">
        <v>39312</v>
      </c>
    </row>
    <row r="12870" spans="1:6" x14ac:dyDescent="0.25">
      <c r="A12870">
        <v>25816</v>
      </c>
      <c r="B12870" t="s">
        <v>12881</v>
      </c>
      <c r="C12870" s="1">
        <v>27616</v>
      </c>
      <c r="D12870" t="s">
        <v>14</v>
      </c>
      <c r="E12870" t="s">
        <v>16</v>
      </c>
      <c r="F12870" s="1">
        <v>39478</v>
      </c>
    </row>
    <row r="12871" spans="1:6" x14ac:dyDescent="0.25">
      <c r="A12871">
        <v>25825</v>
      </c>
      <c r="B12871" t="s">
        <v>12882</v>
      </c>
      <c r="C12871" s="1">
        <v>26457</v>
      </c>
      <c r="D12871" t="s">
        <v>14</v>
      </c>
      <c r="E12871" t="s">
        <v>16</v>
      </c>
      <c r="F12871" s="1">
        <v>39475</v>
      </c>
    </row>
    <row r="12872" spans="1:6" x14ac:dyDescent="0.25">
      <c r="A12872">
        <v>25829</v>
      </c>
      <c r="B12872" t="s">
        <v>12883</v>
      </c>
      <c r="C12872" s="1">
        <v>25643</v>
      </c>
      <c r="D12872" t="s">
        <v>14</v>
      </c>
      <c r="E12872" t="s">
        <v>16</v>
      </c>
      <c r="F12872" s="1">
        <v>38791</v>
      </c>
    </row>
    <row r="12873" spans="1:6" x14ac:dyDescent="0.25">
      <c r="A12873">
        <v>25833</v>
      </c>
      <c r="B12873" t="s">
        <v>12884</v>
      </c>
      <c r="C12873" s="1">
        <v>17937</v>
      </c>
      <c r="D12873" t="s">
        <v>14</v>
      </c>
      <c r="E12873" t="s">
        <v>16</v>
      </c>
      <c r="F12873" s="1">
        <v>39536</v>
      </c>
    </row>
    <row r="12874" spans="1:6" x14ac:dyDescent="0.25">
      <c r="A12874">
        <v>25835</v>
      </c>
      <c r="B12874" t="s">
        <v>12885</v>
      </c>
      <c r="C12874" s="1">
        <v>17511</v>
      </c>
      <c r="D12874" t="s">
        <v>14</v>
      </c>
      <c r="E12874" t="s">
        <v>16</v>
      </c>
      <c r="F12874" s="1">
        <v>39314</v>
      </c>
    </row>
    <row r="12875" spans="1:6" x14ac:dyDescent="0.25">
      <c r="A12875">
        <v>25840</v>
      </c>
      <c r="B12875" t="s">
        <v>12886</v>
      </c>
      <c r="C12875" s="1">
        <v>13897</v>
      </c>
      <c r="D12875" t="s">
        <v>14</v>
      </c>
      <c r="E12875" t="s">
        <v>16</v>
      </c>
      <c r="F12875" s="1">
        <v>39462</v>
      </c>
    </row>
    <row r="12876" spans="1:6" x14ac:dyDescent="0.25">
      <c r="A12876">
        <v>25846</v>
      </c>
      <c r="B12876" t="s">
        <v>12887</v>
      </c>
      <c r="C12876" s="1">
        <v>14849</v>
      </c>
      <c r="D12876" t="s">
        <v>14</v>
      </c>
      <c r="E12876" t="s">
        <v>16</v>
      </c>
      <c r="F12876" s="1">
        <v>39526</v>
      </c>
    </row>
    <row r="12877" spans="1:6" x14ac:dyDescent="0.25">
      <c r="A12877">
        <v>25847</v>
      </c>
      <c r="B12877" t="s">
        <v>12888</v>
      </c>
      <c r="C12877" s="1">
        <v>14957</v>
      </c>
      <c r="D12877" t="s">
        <v>14</v>
      </c>
      <c r="E12877" t="s">
        <v>16</v>
      </c>
      <c r="F12877" s="1">
        <v>39532</v>
      </c>
    </row>
    <row r="12878" spans="1:6" x14ac:dyDescent="0.25">
      <c r="A12878">
        <v>25849</v>
      </c>
      <c r="B12878" t="s">
        <v>12889</v>
      </c>
      <c r="C12878" s="1">
        <v>15183</v>
      </c>
      <c r="D12878" t="s">
        <v>14</v>
      </c>
      <c r="E12878" t="s">
        <v>16</v>
      </c>
      <c r="F12878" s="1">
        <v>39304</v>
      </c>
    </row>
    <row r="12879" spans="1:6" x14ac:dyDescent="0.25">
      <c r="A12879">
        <v>25853</v>
      </c>
      <c r="B12879" t="s">
        <v>12890</v>
      </c>
      <c r="C12879" s="1">
        <v>15921</v>
      </c>
      <c r="D12879" t="s">
        <v>14</v>
      </c>
      <c r="E12879" t="s">
        <v>16</v>
      </c>
      <c r="F12879" s="1">
        <v>39626</v>
      </c>
    </row>
    <row r="12880" spans="1:6" x14ac:dyDescent="0.25">
      <c r="A12880">
        <v>25864</v>
      </c>
      <c r="B12880" t="s">
        <v>12891</v>
      </c>
      <c r="C12880" s="1">
        <v>16960</v>
      </c>
      <c r="D12880" t="s">
        <v>14</v>
      </c>
      <c r="E12880" t="s">
        <v>16</v>
      </c>
      <c r="F12880" s="1">
        <v>38941</v>
      </c>
    </row>
    <row r="12881" spans="1:6" x14ac:dyDescent="0.25">
      <c r="A12881">
        <v>25868</v>
      </c>
      <c r="B12881" t="s">
        <v>12892</v>
      </c>
      <c r="C12881" s="1">
        <v>17110</v>
      </c>
      <c r="D12881" t="s">
        <v>14</v>
      </c>
      <c r="E12881" t="s">
        <v>16</v>
      </c>
      <c r="F12881" s="1">
        <v>38588</v>
      </c>
    </row>
    <row r="12882" spans="1:6" x14ac:dyDescent="0.25">
      <c r="A12882">
        <v>25874</v>
      </c>
      <c r="B12882" t="s">
        <v>12893</v>
      </c>
      <c r="C12882" s="1">
        <v>17394</v>
      </c>
      <c r="D12882" t="s">
        <v>14</v>
      </c>
      <c r="E12882" t="s">
        <v>16</v>
      </c>
      <c r="F12882" s="1">
        <v>39576</v>
      </c>
    </row>
    <row r="12883" spans="1:6" x14ac:dyDescent="0.25">
      <c r="A12883">
        <v>25875</v>
      </c>
      <c r="B12883" t="s">
        <v>12894</v>
      </c>
      <c r="C12883" s="1">
        <v>17696</v>
      </c>
      <c r="D12883" t="s">
        <v>14</v>
      </c>
      <c r="E12883" t="s">
        <v>16</v>
      </c>
      <c r="F12883" s="1">
        <v>38948</v>
      </c>
    </row>
    <row r="12884" spans="1:6" x14ac:dyDescent="0.25">
      <c r="A12884">
        <v>25881</v>
      </c>
      <c r="B12884" t="s">
        <v>12895</v>
      </c>
      <c r="C12884" s="1">
        <v>17614</v>
      </c>
      <c r="D12884" t="s">
        <v>14</v>
      </c>
      <c r="E12884" t="s">
        <v>16</v>
      </c>
      <c r="F12884" s="1">
        <v>39636</v>
      </c>
    </row>
    <row r="12885" spans="1:6" x14ac:dyDescent="0.25">
      <c r="A12885">
        <v>25885</v>
      </c>
      <c r="B12885" t="s">
        <v>12896</v>
      </c>
      <c r="C12885" s="1">
        <v>18553</v>
      </c>
      <c r="D12885" t="s">
        <v>14</v>
      </c>
      <c r="E12885" t="s">
        <v>16</v>
      </c>
      <c r="F12885" s="1">
        <v>39503</v>
      </c>
    </row>
    <row r="12886" spans="1:6" x14ac:dyDescent="0.25">
      <c r="A12886">
        <v>25886</v>
      </c>
      <c r="B12886" t="s">
        <v>12897</v>
      </c>
      <c r="C12886" s="1">
        <v>18400</v>
      </c>
      <c r="D12886" t="s">
        <v>14</v>
      </c>
      <c r="E12886" t="s">
        <v>16</v>
      </c>
      <c r="F12886" s="1">
        <v>38616</v>
      </c>
    </row>
    <row r="12887" spans="1:6" x14ac:dyDescent="0.25">
      <c r="A12887">
        <v>25888</v>
      </c>
      <c r="B12887" t="s">
        <v>12898</v>
      </c>
      <c r="C12887" s="1">
        <v>18376</v>
      </c>
      <c r="D12887" t="s">
        <v>14</v>
      </c>
      <c r="E12887" t="s">
        <v>16</v>
      </c>
      <c r="F12887" s="1">
        <v>38604</v>
      </c>
    </row>
    <row r="12888" spans="1:6" x14ac:dyDescent="0.25">
      <c r="A12888">
        <v>25890</v>
      </c>
      <c r="B12888" t="s">
        <v>12899</v>
      </c>
      <c r="C12888" s="1">
        <v>18521</v>
      </c>
      <c r="D12888" t="s">
        <v>14</v>
      </c>
      <c r="E12888" t="s">
        <v>16</v>
      </c>
      <c r="F12888" s="1">
        <v>39313</v>
      </c>
    </row>
    <row r="12889" spans="1:6" x14ac:dyDescent="0.25">
      <c r="A12889">
        <v>25892</v>
      </c>
      <c r="B12889" t="s">
        <v>12900</v>
      </c>
      <c r="C12889" s="1">
        <v>18708</v>
      </c>
      <c r="D12889" t="s">
        <v>14</v>
      </c>
      <c r="E12889" t="s">
        <v>16</v>
      </c>
      <c r="F12889" s="1">
        <v>38944</v>
      </c>
    </row>
    <row r="12890" spans="1:6" x14ac:dyDescent="0.25">
      <c r="A12890">
        <v>25896</v>
      </c>
      <c r="B12890" t="s">
        <v>12901</v>
      </c>
      <c r="C12890" s="1">
        <v>19209</v>
      </c>
      <c r="D12890" t="s">
        <v>14</v>
      </c>
      <c r="E12890" t="s">
        <v>16</v>
      </c>
      <c r="F12890" s="1">
        <v>39443</v>
      </c>
    </row>
    <row r="12891" spans="1:6" x14ac:dyDescent="0.25">
      <c r="A12891">
        <v>25897</v>
      </c>
      <c r="B12891" t="s">
        <v>12902</v>
      </c>
      <c r="C12891" s="1">
        <v>19279</v>
      </c>
      <c r="D12891" t="s">
        <v>14</v>
      </c>
      <c r="E12891" t="s">
        <v>16</v>
      </c>
      <c r="F12891" s="1">
        <v>39551</v>
      </c>
    </row>
    <row r="12892" spans="1:6" x14ac:dyDescent="0.25">
      <c r="A12892">
        <v>25898</v>
      </c>
      <c r="B12892" t="s">
        <v>12903</v>
      </c>
      <c r="C12892" s="1">
        <v>19314</v>
      </c>
      <c r="D12892" t="s">
        <v>14</v>
      </c>
      <c r="E12892" t="s">
        <v>16</v>
      </c>
      <c r="F12892" s="1">
        <v>39455</v>
      </c>
    </row>
    <row r="12893" spans="1:6" x14ac:dyDescent="0.25">
      <c r="A12893">
        <v>25899</v>
      </c>
      <c r="B12893" t="s">
        <v>12904</v>
      </c>
      <c r="C12893" s="1">
        <v>19271</v>
      </c>
      <c r="D12893" t="s">
        <v>14</v>
      </c>
      <c r="E12893" t="s">
        <v>16</v>
      </c>
      <c r="F12893" s="1">
        <v>39337</v>
      </c>
    </row>
    <row r="12894" spans="1:6" x14ac:dyDescent="0.25">
      <c r="A12894">
        <v>25900</v>
      </c>
      <c r="B12894" t="s">
        <v>12905</v>
      </c>
      <c r="C12894" s="1">
        <v>19098</v>
      </c>
      <c r="D12894" t="s">
        <v>14</v>
      </c>
      <c r="E12894" t="s">
        <v>16</v>
      </c>
      <c r="F12894" s="1">
        <v>39405</v>
      </c>
    </row>
    <row r="12895" spans="1:6" x14ac:dyDescent="0.25">
      <c r="A12895">
        <v>25907</v>
      </c>
      <c r="B12895" t="s">
        <v>12906</v>
      </c>
      <c r="C12895" s="1">
        <v>16308</v>
      </c>
      <c r="D12895" t="s">
        <v>14</v>
      </c>
      <c r="E12895" t="s">
        <v>16</v>
      </c>
      <c r="F12895" s="1">
        <v>39646</v>
      </c>
    </row>
    <row r="12896" spans="1:6" x14ac:dyDescent="0.25">
      <c r="A12896">
        <v>25908</v>
      </c>
      <c r="B12896" t="s">
        <v>12907</v>
      </c>
      <c r="C12896" s="1">
        <v>28937</v>
      </c>
      <c r="D12896" t="s">
        <v>14</v>
      </c>
      <c r="E12896" t="s">
        <v>16</v>
      </c>
      <c r="F12896" s="1">
        <v>39658</v>
      </c>
    </row>
    <row r="12897" spans="1:6" x14ac:dyDescent="0.25">
      <c r="A12897">
        <v>25910</v>
      </c>
      <c r="B12897" t="s">
        <v>12908</v>
      </c>
      <c r="C12897" s="1">
        <v>29116</v>
      </c>
      <c r="D12897" t="s">
        <v>14</v>
      </c>
      <c r="E12897" t="s">
        <v>16</v>
      </c>
      <c r="F12897" s="1">
        <v>38684</v>
      </c>
    </row>
    <row r="12898" spans="1:6" x14ac:dyDescent="0.25">
      <c r="A12898">
        <v>25916</v>
      </c>
      <c r="B12898" t="s">
        <v>12909</v>
      </c>
      <c r="C12898" s="1">
        <v>28684</v>
      </c>
      <c r="D12898" t="s">
        <v>14</v>
      </c>
      <c r="E12898" t="s">
        <v>16</v>
      </c>
      <c r="F12898" s="1">
        <v>38669</v>
      </c>
    </row>
    <row r="12899" spans="1:6" x14ac:dyDescent="0.25">
      <c r="A12899">
        <v>25919</v>
      </c>
      <c r="B12899" t="s">
        <v>12910</v>
      </c>
      <c r="C12899" s="1">
        <v>17109</v>
      </c>
      <c r="D12899" t="s">
        <v>14</v>
      </c>
      <c r="E12899" t="s">
        <v>16</v>
      </c>
      <c r="F12899" s="1">
        <v>38817</v>
      </c>
    </row>
    <row r="12900" spans="1:6" x14ac:dyDescent="0.25">
      <c r="A12900">
        <v>25925</v>
      </c>
      <c r="B12900" t="s">
        <v>12911</v>
      </c>
      <c r="C12900" s="1">
        <v>28431</v>
      </c>
      <c r="D12900" t="s">
        <v>14</v>
      </c>
      <c r="E12900" t="s">
        <v>16</v>
      </c>
      <c r="F12900" s="1">
        <v>39386</v>
      </c>
    </row>
    <row r="12901" spans="1:6" x14ac:dyDescent="0.25">
      <c r="A12901">
        <v>25935</v>
      </c>
      <c r="B12901" t="s">
        <v>12912</v>
      </c>
      <c r="C12901" s="1">
        <v>17975</v>
      </c>
      <c r="D12901" t="s">
        <v>14</v>
      </c>
      <c r="E12901" t="s">
        <v>16</v>
      </c>
      <c r="F12901" s="1">
        <v>38850</v>
      </c>
    </row>
    <row r="12902" spans="1:6" x14ac:dyDescent="0.25">
      <c r="A12902">
        <v>25941</v>
      </c>
      <c r="B12902" t="s">
        <v>12913</v>
      </c>
      <c r="C12902" s="1">
        <v>18765</v>
      </c>
      <c r="D12902" t="s">
        <v>14</v>
      </c>
      <c r="E12902" t="s">
        <v>16</v>
      </c>
      <c r="F12902" s="1">
        <v>38886</v>
      </c>
    </row>
    <row r="12903" spans="1:6" x14ac:dyDescent="0.25">
      <c r="A12903">
        <v>25946</v>
      </c>
      <c r="B12903" t="s">
        <v>12914</v>
      </c>
      <c r="C12903" s="1">
        <v>19441</v>
      </c>
      <c r="D12903" t="s">
        <v>14</v>
      </c>
      <c r="E12903" t="s">
        <v>16</v>
      </c>
      <c r="F12903" s="1">
        <v>38896</v>
      </c>
    </row>
    <row r="12904" spans="1:6" x14ac:dyDescent="0.25">
      <c r="A12904">
        <v>25957</v>
      </c>
      <c r="B12904" t="s">
        <v>12915</v>
      </c>
      <c r="C12904" s="1">
        <v>27951</v>
      </c>
      <c r="D12904" t="s">
        <v>14</v>
      </c>
      <c r="E12904" t="s">
        <v>16</v>
      </c>
      <c r="F12904" s="1">
        <v>39432</v>
      </c>
    </row>
    <row r="12905" spans="1:6" x14ac:dyDescent="0.25">
      <c r="A12905">
        <v>25967</v>
      </c>
      <c r="B12905" t="s">
        <v>12916</v>
      </c>
      <c r="C12905" s="1">
        <v>21088</v>
      </c>
      <c r="D12905" t="s">
        <v>14</v>
      </c>
      <c r="E12905" t="s">
        <v>16</v>
      </c>
      <c r="F12905" s="1">
        <v>39449</v>
      </c>
    </row>
    <row r="12906" spans="1:6" x14ac:dyDescent="0.25">
      <c r="A12906">
        <v>25977</v>
      </c>
      <c r="B12906" t="s">
        <v>12917</v>
      </c>
      <c r="C12906" s="1">
        <v>24951</v>
      </c>
      <c r="D12906" t="s">
        <v>14</v>
      </c>
      <c r="E12906" t="s">
        <v>16</v>
      </c>
      <c r="F12906" s="1">
        <v>38720</v>
      </c>
    </row>
    <row r="12907" spans="1:6" x14ac:dyDescent="0.25">
      <c r="A12907">
        <v>25986</v>
      </c>
      <c r="B12907" t="s">
        <v>12918</v>
      </c>
      <c r="C12907" s="1">
        <v>23035</v>
      </c>
      <c r="D12907" t="s">
        <v>14</v>
      </c>
      <c r="E12907" t="s">
        <v>16</v>
      </c>
      <c r="F12907" s="1">
        <v>38755</v>
      </c>
    </row>
    <row r="12908" spans="1:6" x14ac:dyDescent="0.25">
      <c r="A12908">
        <v>25991</v>
      </c>
      <c r="B12908" t="s">
        <v>12919</v>
      </c>
      <c r="C12908" s="1">
        <v>22717</v>
      </c>
      <c r="D12908" t="s">
        <v>14</v>
      </c>
      <c r="E12908" t="s">
        <v>16</v>
      </c>
      <c r="F12908" s="1">
        <v>38998</v>
      </c>
    </row>
    <row r="12909" spans="1:6" x14ac:dyDescent="0.25">
      <c r="A12909">
        <v>25992</v>
      </c>
      <c r="B12909" t="s">
        <v>12920</v>
      </c>
      <c r="C12909" s="1">
        <v>22778</v>
      </c>
      <c r="D12909" t="s">
        <v>14</v>
      </c>
      <c r="E12909" t="s">
        <v>16</v>
      </c>
      <c r="F12909" s="1">
        <v>39010</v>
      </c>
    </row>
    <row r="12910" spans="1:6" x14ac:dyDescent="0.25">
      <c r="A12910">
        <v>25996</v>
      </c>
      <c r="B12910" t="s">
        <v>12921</v>
      </c>
      <c r="C12910" s="1">
        <v>22508</v>
      </c>
      <c r="D12910" t="s">
        <v>14</v>
      </c>
      <c r="E12910" t="s">
        <v>16</v>
      </c>
      <c r="F12910" s="1">
        <v>38776</v>
      </c>
    </row>
    <row r="12911" spans="1:6" x14ac:dyDescent="0.25">
      <c r="A12911">
        <v>25997</v>
      </c>
      <c r="B12911" t="s">
        <v>12922</v>
      </c>
      <c r="C12911" s="1">
        <v>22606</v>
      </c>
      <c r="D12911" t="s">
        <v>14</v>
      </c>
      <c r="E12911" t="s">
        <v>16</v>
      </c>
      <c r="F12911" s="1">
        <v>38787</v>
      </c>
    </row>
    <row r="12912" spans="1:6" x14ac:dyDescent="0.25">
      <c r="A12912">
        <v>26004</v>
      </c>
      <c r="B12912" t="s">
        <v>12923</v>
      </c>
      <c r="C12912" s="1">
        <v>22228</v>
      </c>
      <c r="D12912" t="s">
        <v>14</v>
      </c>
      <c r="E12912" t="s">
        <v>16</v>
      </c>
      <c r="F12912" s="1">
        <v>38790</v>
      </c>
    </row>
    <row r="12913" spans="1:6" x14ac:dyDescent="0.25">
      <c r="A12913">
        <v>26005</v>
      </c>
      <c r="B12913" t="s">
        <v>12924</v>
      </c>
      <c r="C12913" s="1">
        <v>22238</v>
      </c>
      <c r="D12913" t="s">
        <v>14</v>
      </c>
      <c r="E12913" t="s">
        <v>16</v>
      </c>
      <c r="F12913" s="1">
        <v>38793</v>
      </c>
    </row>
    <row r="12914" spans="1:6" x14ac:dyDescent="0.25">
      <c r="A12914">
        <v>26008</v>
      </c>
      <c r="B12914" t="s">
        <v>12925</v>
      </c>
      <c r="C12914" s="1">
        <v>21724</v>
      </c>
      <c r="D12914" t="s">
        <v>14</v>
      </c>
      <c r="E12914" t="s">
        <v>16</v>
      </c>
      <c r="F12914" s="1">
        <v>39652</v>
      </c>
    </row>
    <row r="12915" spans="1:6" x14ac:dyDescent="0.25">
      <c r="A12915">
        <v>26010</v>
      </c>
      <c r="B12915" t="s">
        <v>12926</v>
      </c>
      <c r="C12915" s="1">
        <v>21907</v>
      </c>
      <c r="D12915" t="s">
        <v>14</v>
      </c>
      <c r="E12915" t="s">
        <v>16</v>
      </c>
      <c r="F12915" s="1">
        <v>39328</v>
      </c>
    </row>
    <row r="12916" spans="1:6" x14ac:dyDescent="0.25">
      <c r="A12916">
        <v>26022</v>
      </c>
      <c r="B12916" t="s">
        <v>12927</v>
      </c>
      <c r="C12916" s="1">
        <v>25297</v>
      </c>
      <c r="D12916" t="s">
        <v>14</v>
      </c>
      <c r="E12916" t="s">
        <v>16</v>
      </c>
      <c r="F12916" s="1">
        <v>38928</v>
      </c>
    </row>
    <row r="12917" spans="1:6" x14ac:dyDescent="0.25">
      <c r="A12917">
        <v>26023</v>
      </c>
      <c r="B12917" t="s">
        <v>12928</v>
      </c>
      <c r="C12917" s="1">
        <v>25151</v>
      </c>
      <c r="D12917" t="s">
        <v>14</v>
      </c>
      <c r="E12917" t="s">
        <v>16</v>
      </c>
      <c r="F12917" s="1">
        <v>38908</v>
      </c>
    </row>
    <row r="12918" spans="1:6" x14ac:dyDescent="0.25">
      <c r="A12918">
        <v>26030</v>
      </c>
      <c r="B12918" t="s">
        <v>12929</v>
      </c>
      <c r="C12918" s="1">
        <v>24037</v>
      </c>
      <c r="D12918" t="s">
        <v>14</v>
      </c>
      <c r="E12918" t="s">
        <v>16</v>
      </c>
      <c r="F12918" s="1">
        <v>39433</v>
      </c>
    </row>
    <row r="12919" spans="1:6" x14ac:dyDescent="0.25">
      <c r="A12919">
        <v>26032</v>
      </c>
      <c r="B12919" t="s">
        <v>12930</v>
      </c>
      <c r="C12919" s="1">
        <v>23959</v>
      </c>
      <c r="D12919" t="s">
        <v>14</v>
      </c>
      <c r="E12919" t="s">
        <v>16</v>
      </c>
      <c r="F12919" s="1">
        <v>39303</v>
      </c>
    </row>
    <row r="12920" spans="1:6" x14ac:dyDescent="0.25">
      <c r="A12920">
        <v>26034</v>
      </c>
      <c r="B12920" t="s">
        <v>12931</v>
      </c>
      <c r="C12920" s="1">
        <v>23555</v>
      </c>
      <c r="D12920" t="s">
        <v>14</v>
      </c>
      <c r="E12920" t="s">
        <v>16</v>
      </c>
      <c r="F12920" s="1">
        <v>39507</v>
      </c>
    </row>
    <row r="12921" spans="1:6" x14ac:dyDescent="0.25">
      <c r="A12921">
        <v>26040</v>
      </c>
      <c r="B12921" t="s">
        <v>12932</v>
      </c>
      <c r="C12921" s="1">
        <v>20964</v>
      </c>
      <c r="D12921" t="s">
        <v>14</v>
      </c>
      <c r="E12921" t="s">
        <v>16</v>
      </c>
      <c r="F12921" s="1">
        <v>39098</v>
      </c>
    </row>
    <row r="12922" spans="1:6" x14ac:dyDescent="0.25">
      <c r="A12922">
        <v>26041</v>
      </c>
      <c r="B12922" t="s">
        <v>12933</v>
      </c>
      <c r="C12922" s="1">
        <v>21006</v>
      </c>
      <c r="D12922" t="s">
        <v>14</v>
      </c>
      <c r="E12922" t="s">
        <v>16</v>
      </c>
      <c r="F12922" s="1">
        <v>38809</v>
      </c>
    </row>
    <row r="12923" spans="1:6" x14ac:dyDescent="0.25">
      <c r="A12923">
        <v>26043</v>
      </c>
      <c r="B12923" t="s">
        <v>12934</v>
      </c>
      <c r="C12923" s="1">
        <v>20675</v>
      </c>
      <c r="D12923" t="s">
        <v>14</v>
      </c>
      <c r="E12923" t="s">
        <v>16</v>
      </c>
      <c r="F12923" s="1">
        <v>39569</v>
      </c>
    </row>
    <row r="12924" spans="1:6" x14ac:dyDescent="0.25">
      <c r="A12924">
        <v>26047</v>
      </c>
      <c r="B12924" t="s">
        <v>12935</v>
      </c>
      <c r="C12924" s="1">
        <v>20552</v>
      </c>
      <c r="D12924" t="s">
        <v>14</v>
      </c>
      <c r="E12924" t="s">
        <v>16</v>
      </c>
      <c r="F12924" s="1">
        <v>39407</v>
      </c>
    </row>
    <row r="12925" spans="1:6" x14ac:dyDescent="0.25">
      <c r="A12925">
        <v>26052</v>
      </c>
      <c r="B12925" t="s">
        <v>12936</v>
      </c>
      <c r="C12925" s="1">
        <v>23856</v>
      </c>
      <c r="D12925" t="s">
        <v>14</v>
      </c>
      <c r="E12925" t="s">
        <v>16</v>
      </c>
      <c r="F12925" s="1">
        <v>39406</v>
      </c>
    </row>
    <row r="12926" spans="1:6" x14ac:dyDescent="0.25">
      <c r="A12926">
        <v>26066</v>
      </c>
      <c r="B12926" t="s">
        <v>12937</v>
      </c>
      <c r="C12926" s="1">
        <v>20663</v>
      </c>
      <c r="D12926" t="s">
        <v>14</v>
      </c>
      <c r="E12926" t="s">
        <v>16</v>
      </c>
      <c r="F12926" s="1">
        <v>38862</v>
      </c>
    </row>
    <row r="12927" spans="1:6" x14ac:dyDescent="0.25">
      <c r="A12927">
        <v>26067</v>
      </c>
      <c r="B12927" t="s">
        <v>12938</v>
      </c>
      <c r="C12927" s="1">
        <v>20477</v>
      </c>
      <c r="D12927" t="s">
        <v>14</v>
      </c>
      <c r="E12927" t="s">
        <v>16</v>
      </c>
      <c r="F12927" s="1">
        <v>39589</v>
      </c>
    </row>
    <row r="12928" spans="1:6" x14ac:dyDescent="0.25">
      <c r="A12928">
        <v>26069</v>
      </c>
      <c r="B12928" t="s">
        <v>12939</v>
      </c>
      <c r="C12928" s="1">
        <v>20717</v>
      </c>
      <c r="D12928" t="s">
        <v>14</v>
      </c>
      <c r="E12928" t="s">
        <v>16</v>
      </c>
      <c r="F12928" s="1">
        <v>39331</v>
      </c>
    </row>
    <row r="12929" spans="1:6" x14ac:dyDescent="0.25">
      <c r="A12929">
        <v>26076</v>
      </c>
      <c r="B12929" t="s">
        <v>12940</v>
      </c>
      <c r="C12929" s="1">
        <v>22963</v>
      </c>
      <c r="D12929" t="s">
        <v>14</v>
      </c>
      <c r="E12929" t="s">
        <v>16</v>
      </c>
      <c r="F12929" s="1">
        <v>39439</v>
      </c>
    </row>
    <row r="12930" spans="1:6" x14ac:dyDescent="0.25">
      <c r="A12930">
        <v>26080</v>
      </c>
      <c r="B12930" t="s">
        <v>12941</v>
      </c>
      <c r="C12930" s="1">
        <v>22973</v>
      </c>
      <c r="D12930" t="s">
        <v>14</v>
      </c>
      <c r="E12930" t="s">
        <v>16</v>
      </c>
      <c r="F12930" s="1">
        <v>39427</v>
      </c>
    </row>
    <row r="12931" spans="1:6" x14ac:dyDescent="0.25">
      <c r="A12931">
        <v>26087</v>
      </c>
      <c r="B12931" t="s">
        <v>12942</v>
      </c>
      <c r="C12931" s="1">
        <v>22489</v>
      </c>
      <c r="D12931" t="s">
        <v>14</v>
      </c>
      <c r="E12931" t="s">
        <v>16</v>
      </c>
      <c r="F12931" s="1">
        <v>39551</v>
      </c>
    </row>
    <row r="12932" spans="1:6" x14ac:dyDescent="0.25">
      <c r="A12932">
        <v>26091</v>
      </c>
      <c r="B12932" t="s">
        <v>12943</v>
      </c>
      <c r="C12932" s="1">
        <v>22514</v>
      </c>
      <c r="D12932" t="s">
        <v>14</v>
      </c>
      <c r="E12932" t="s">
        <v>16</v>
      </c>
      <c r="F12932" s="1">
        <v>38851</v>
      </c>
    </row>
    <row r="12933" spans="1:6" x14ac:dyDescent="0.25">
      <c r="A12933">
        <v>26094</v>
      </c>
      <c r="B12933" t="s">
        <v>12944</v>
      </c>
      <c r="C12933" s="1">
        <v>20251</v>
      </c>
      <c r="D12933" t="s">
        <v>14</v>
      </c>
      <c r="E12933" t="s">
        <v>16</v>
      </c>
      <c r="F12933" s="1">
        <v>38842</v>
      </c>
    </row>
    <row r="12934" spans="1:6" x14ac:dyDescent="0.25">
      <c r="A12934">
        <v>26095</v>
      </c>
      <c r="B12934" t="s">
        <v>12945</v>
      </c>
      <c r="C12934" s="1">
        <v>20285</v>
      </c>
      <c r="D12934" t="s">
        <v>14</v>
      </c>
      <c r="E12934" t="s">
        <v>16</v>
      </c>
      <c r="F12934" s="1">
        <v>39491</v>
      </c>
    </row>
    <row r="12935" spans="1:6" x14ac:dyDescent="0.25">
      <c r="A12935">
        <v>26099</v>
      </c>
      <c r="B12935" t="s">
        <v>12946</v>
      </c>
      <c r="C12935" s="1">
        <v>13158</v>
      </c>
      <c r="D12935" t="s">
        <v>14</v>
      </c>
      <c r="E12935" t="s">
        <v>16</v>
      </c>
      <c r="F12935" s="1">
        <v>39403</v>
      </c>
    </row>
    <row r="12936" spans="1:6" x14ac:dyDescent="0.25">
      <c r="A12936">
        <v>26105</v>
      </c>
      <c r="B12936" t="s">
        <v>12947</v>
      </c>
      <c r="C12936" s="1">
        <v>22230</v>
      </c>
      <c r="D12936" t="s">
        <v>14</v>
      </c>
      <c r="E12936" t="s">
        <v>16</v>
      </c>
      <c r="F12936" s="1">
        <v>39430</v>
      </c>
    </row>
    <row r="12937" spans="1:6" x14ac:dyDescent="0.25">
      <c r="A12937">
        <v>26107</v>
      </c>
      <c r="B12937" t="s">
        <v>12948</v>
      </c>
      <c r="C12937" s="1">
        <v>22018</v>
      </c>
      <c r="D12937" t="s">
        <v>14</v>
      </c>
      <c r="E12937" t="s">
        <v>16</v>
      </c>
      <c r="F12937" s="1">
        <v>38874</v>
      </c>
    </row>
    <row r="12938" spans="1:6" x14ac:dyDescent="0.25">
      <c r="A12938">
        <v>26111</v>
      </c>
      <c r="B12938" t="s">
        <v>12949</v>
      </c>
      <c r="C12938" s="1">
        <v>19915</v>
      </c>
      <c r="D12938" t="s">
        <v>14</v>
      </c>
      <c r="E12938" t="s">
        <v>16</v>
      </c>
      <c r="F12938" s="1">
        <v>38888</v>
      </c>
    </row>
    <row r="12939" spans="1:6" x14ac:dyDescent="0.25">
      <c r="A12939">
        <v>26118</v>
      </c>
      <c r="B12939" t="s">
        <v>12950</v>
      </c>
      <c r="C12939" s="1">
        <v>19231</v>
      </c>
      <c r="D12939" t="s">
        <v>14</v>
      </c>
      <c r="E12939" t="s">
        <v>16</v>
      </c>
      <c r="F12939" s="1">
        <v>39436</v>
      </c>
    </row>
    <row r="12940" spans="1:6" x14ac:dyDescent="0.25">
      <c r="A12940">
        <v>26119</v>
      </c>
      <c r="B12940" t="s">
        <v>12951</v>
      </c>
      <c r="C12940" s="1">
        <v>18950</v>
      </c>
      <c r="D12940" t="s">
        <v>14</v>
      </c>
      <c r="E12940" t="s">
        <v>16</v>
      </c>
      <c r="F12940" s="1">
        <v>39616</v>
      </c>
    </row>
    <row r="12941" spans="1:6" x14ac:dyDescent="0.25">
      <c r="A12941">
        <v>26121</v>
      </c>
      <c r="B12941" t="s">
        <v>12952</v>
      </c>
      <c r="C12941" s="1">
        <v>18826</v>
      </c>
      <c r="D12941" t="s">
        <v>14</v>
      </c>
      <c r="E12941" t="s">
        <v>16</v>
      </c>
      <c r="F12941" s="1">
        <v>38915</v>
      </c>
    </row>
    <row r="12942" spans="1:6" x14ac:dyDescent="0.25">
      <c r="A12942">
        <v>26124</v>
      </c>
      <c r="B12942" t="s">
        <v>12953</v>
      </c>
      <c r="C12942" s="1">
        <v>18334</v>
      </c>
      <c r="D12942" t="s">
        <v>14</v>
      </c>
      <c r="E12942" t="s">
        <v>16</v>
      </c>
      <c r="F12942" s="1">
        <v>39429</v>
      </c>
    </row>
    <row r="12943" spans="1:6" x14ac:dyDescent="0.25">
      <c r="A12943">
        <v>26126</v>
      </c>
      <c r="B12943" t="s">
        <v>12954</v>
      </c>
      <c r="C12943" s="1">
        <v>18197</v>
      </c>
      <c r="D12943" t="s">
        <v>14</v>
      </c>
      <c r="E12943" t="s">
        <v>16</v>
      </c>
      <c r="F12943" s="1">
        <v>39612</v>
      </c>
    </row>
    <row r="12944" spans="1:6" x14ac:dyDescent="0.25">
      <c r="A12944">
        <v>26129</v>
      </c>
      <c r="B12944" t="s">
        <v>12955</v>
      </c>
      <c r="C12944" s="1">
        <v>23471</v>
      </c>
      <c r="D12944" t="s">
        <v>14</v>
      </c>
      <c r="E12944" t="s">
        <v>16</v>
      </c>
      <c r="F12944" s="1">
        <v>39617</v>
      </c>
    </row>
    <row r="12945" spans="1:6" x14ac:dyDescent="0.25">
      <c r="A12945">
        <v>26134</v>
      </c>
      <c r="B12945" t="s">
        <v>12956</v>
      </c>
      <c r="C12945" s="1">
        <v>24597</v>
      </c>
      <c r="D12945" t="s">
        <v>14</v>
      </c>
      <c r="E12945" t="s">
        <v>16</v>
      </c>
      <c r="F12945" s="1">
        <v>38933</v>
      </c>
    </row>
    <row r="12946" spans="1:6" x14ac:dyDescent="0.25">
      <c r="A12946">
        <v>26135</v>
      </c>
      <c r="B12946" t="s">
        <v>12957</v>
      </c>
      <c r="C12946" s="1">
        <v>24524</v>
      </c>
      <c r="D12946" t="s">
        <v>14</v>
      </c>
      <c r="E12946" t="s">
        <v>16</v>
      </c>
      <c r="F12946" s="1">
        <v>38980</v>
      </c>
    </row>
    <row r="12947" spans="1:6" x14ac:dyDescent="0.25">
      <c r="A12947">
        <v>26136</v>
      </c>
      <c r="B12947" t="s">
        <v>12958</v>
      </c>
      <c r="C12947" s="1">
        <v>24650</v>
      </c>
      <c r="D12947" t="s">
        <v>14</v>
      </c>
      <c r="E12947" t="s">
        <v>16</v>
      </c>
      <c r="F12947" s="1">
        <v>39489</v>
      </c>
    </row>
    <row r="12948" spans="1:6" x14ac:dyDescent="0.25">
      <c r="A12948">
        <v>26138</v>
      </c>
      <c r="B12948" t="s">
        <v>12959</v>
      </c>
      <c r="C12948" s="1">
        <v>22714</v>
      </c>
      <c r="D12948" t="s">
        <v>14</v>
      </c>
      <c r="E12948" t="s">
        <v>16</v>
      </c>
      <c r="F12948" s="1">
        <v>38990</v>
      </c>
    </row>
    <row r="12949" spans="1:6" x14ac:dyDescent="0.25">
      <c r="A12949">
        <v>26143</v>
      </c>
      <c r="B12949" t="s">
        <v>12960</v>
      </c>
      <c r="C12949" s="1">
        <v>21771</v>
      </c>
      <c r="D12949" t="s">
        <v>14</v>
      </c>
      <c r="E12949" t="s">
        <v>16</v>
      </c>
      <c r="F12949" s="1">
        <v>39452</v>
      </c>
    </row>
    <row r="12950" spans="1:6" x14ac:dyDescent="0.25">
      <c r="A12950">
        <v>26146</v>
      </c>
      <c r="B12950" t="s">
        <v>12961</v>
      </c>
      <c r="C12950" s="1">
        <v>23812</v>
      </c>
      <c r="D12950" t="s">
        <v>14</v>
      </c>
      <c r="E12950" t="s">
        <v>16</v>
      </c>
      <c r="F12950" s="1">
        <v>39613</v>
      </c>
    </row>
    <row r="12951" spans="1:6" x14ac:dyDescent="0.25">
      <c r="A12951">
        <v>26153</v>
      </c>
      <c r="B12951" t="s">
        <v>12962</v>
      </c>
      <c r="C12951" s="1">
        <v>22776</v>
      </c>
      <c r="D12951" t="s">
        <v>14</v>
      </c>
      <c r="E12951" t="s">
        <v>16</v>
      </c>
      <c r="F12951" s="1">
        <v>38970</v>
      </c>
    </row>
    <row r="12952" spans="1:6" x14ac:dyDescent="0.25">
      <c r="A12952">
        <v>26156</v>
      </c>
      <c r="B12952" t="s">
        <v>12963</v>
      </c>
      <c r="C12952" s="1">
        <v>22742</v>
      </c>
      <c r="D12952" t="s">
        <v>14</v>
      </c>
      <c r="E12952" t="s">
        <v>16</v>
      </c>
      <c r="F12952" s="1">
        <v>39496</v>
      </c>
    </row>
    <row r="12953" spans="1:6" x14ac:dyDescent="0.25">
      <c r="A12953">
        <v>26158</v>
      </c>
      <c r="B12953" t="s">
        <v>12964</v>
      </c>
      <c r="C12953" s="1">
        <v>21047</v>
      </c>
      <c r="D12953" t="s">
        <v>14</v>
      </c>
      <c r="E12953" t="s">
        <v>16</v>
      </c>
      <c r="F12953" s="1">
        <v>39389</v>
      </c>
    </row>
    <row r="12954" spans="1:6" x14ac:dyDescent="0.25">
      <c r="A12954">
        <v>26162</v>
      </c>
      <c r="B12954" t="s">
        <v>12965</v>
      </c>
      <c r="C12954" s="1">
        <v>22138</v>
      </c>
      <c r="D12954" t="s">
        <v>14</v>
      </c>
      <c r="E12954" t="s">
        <v>16</v>
      </c>
      <c r="F12954" s="1">
        <v>38997</v>
      </c>
    </row>
    <row r="12955" spans="1:6" x14ac:dyDescent="0.25">
      <c r="A12955">
        <v>26163</v>
      </c>
      <c r="B12955" t="s">
        <v>12966</v>
      </c>
      <c r="C12955" s="1">
        <v>22054</v>
      </c>
      <c r="D12955" t="s">
        <v>14</v>
      </c>
      <c r="E12955" t="s">
        <v>16</v>
      </c>
      <c r="F12955" s="1">
        <v>39350</v>
      </c>
    </row>
    <row r="12956" spans="1:6" x14ac:dyDescent="0.25">
      <c r="A12956">
        <v>26164</v>
      </c>
      <c r="B12956" t="s">
        <v>12967</v>
      </c>
      <c r="C12956" s="1">
        <v>22262</v>
      </c>
      <c r="D12956" t="s">
        <v>14</v>
      </c>
      <c r="E12956" t="s">
        <v>16</v>
      </c>
      <c r="F12956" s="1">
        <v>39453</v>
      </c>
    </row>
    <row r="12957" spans="1:6" x14ac:dyDescent="0.25">
      <c r="A12957">
        <v>26165</v>
      </c>
      <c r="B12957" t="s">
        <v>12968</v>
      </c>
      <c r="C12957" s="1">
        <v>20877</v>
      </c>
      <c r="D12957" t="s">
        <v>14</v>
      </c>
      <c r="E12957" t="s">
        <v>16</v>
      </c>
      <c r="F12957" s="1">
        <v>38991</v>
      </c>
    </row>
    <row r="12958" spans="1:6" x14ac:dyDescent="0.25">
      <c r="A12958">
        <v>26169</v>
      </c>
      <c r="B12958" t="s">
        <v>12969</v>
      </c>
      <c r="C12958" s="1">
        <v>27821</v>
      </c>
      <c r="D12958" t="s">
        <v>14</v>
      </c>
      <c r="E12958" t="s">
        <v>16</v>
      </c>
      <c r="F12958" s="1">
        <v>39590</v>
      </c>
    </row>
    <row r="12959" spans="1:6" x14ac:dyDescent="0.25">
      <c r="A12959">
        <v>26173</v>
      </c>
      <c r="B12959" t="s">
        <v>12970</v>
      </c>
      <c r="C12959" s="1">
        <v>28035</v>
      </c>
      <c r="D12959" t="s">
        <v>14</v>
      </c>
      <c r="E12959" t="s">
        <v>16</v>
      </c>
      <c r="F12959" s="1">
        <v>39387</v>
      </c>
    </row>
    <row r="12960" spans="1:6" x14ac:dyDescent="0.25">
      <c r="A12960">
        <v>26177</v>
      </c>
      <c r="B12960" t="s">
        <v>12971</v>
      </c>
      <c r="C12960" s="1">
        <v>29501</v>
      </c>
      <c r="D12960" t="s">
        <v>14</v>
      </c>
      <c r="E12960" t="s">
        <v>16</v>
      </c>
      <c r="F12960" s="1">
        <v>39517</v>
      </c>
    </row>
    <row r="12961" spans="1:6" x14ac:dyDescent="0.25">
      <c r="A12961">
        <v>26178</v>
      </c>
      <c r="B12961" t="s">
        <v>12972</v>
      </c>
      <c r="C12961" s="1">
        <v>29343</v>
      </c>
      <c r="D12961" t="s">
        <v>14</v>
      </c>
      <c r="E12961" t="s">
        <v>16</v>
      </c>
      <c r="F12961" s="1">
        <v>39552</v>
      </c>
    </row>
    <row r="12962" spans="1:6" x14ac:dyDescent="0.25">
      <c r="A12962">
        <v>26202</v>
      </c>
      <c r="B12962" t="s">
        <v>12973</v>
      </c>
      <c r="C12962" s="1">
        <v>25064</v>
      </c>
      <c r="D12962" t="s">
        <v>14</v>
      </c>
      <c r="E12962" t="s">
        <v>16</v>
      </c>
      <c r="F12962" s="1">
        <v>39151</v>
      </c>
    </row>
    <row r="12963" spans="1:6" x14ac:dyDescent="0.25">
      <c r="A12963">
        <v>26204</v>
      </c>
      <c r="B12963" t="s">
        <v>12974</v>
      </c>
      <c r="C12963" s="1">
        <v>25997</v>
      </c>
      <c r="D12963" t="s">
        <v>14</v>
      </c>
      <c r="E12963" t="s">
        <v>16</v>
      </c>
      <c r="F12963" s="1">
        <v>39002</v>
      </c>
    </row>
    <row r="12964" spans="1:6" x14ac:dyDescent="0.25">
      <c r="A12964">
        <v>26214</v>
      </c>
      <c r="B12964" t="s">
        <v>12975</v>
      </c>
      <c r="C12964" s="1">
        <v>27251</v>
      </c>
      <c r="D12964" t="s">
        <v>14</v>
      </c>
      <c r="E12964" t="s">
        <v>16</v>
      </c>
      <c r="F12964" s="1">
        <v>39415</v>
      </c>
    </row>
    <row r="12965" spans="1:6" x14ac:dyDescent="0.25">
      <c r="A12965">
        <v>26216</v>
      </c>
      <c r="B12965" t="s">
        <v>12976</v>
      </c>
      <c r="C12965" s="1">
        <v>26532</v>
      </c>
      <c r="D12965" t="s">
        <v>14</v>
      </c>
      <c r="E12965" t="s">
        <v>16</v>
      </c>
      <c r="F12965" s="1">
        <v>39463</v>
      </c>
    </row>
    <row r="12966" spans="1:6" x14ac:dyDescent="0.25">
      <c r="A12966">
        <v>26219</v>
      </c>
      <c r="B12966" t="s">
        <v>12977</v>
      </c>
      <c r="C12966" s="1">
        <v>26903</v>
      </c>
      <c r="D12966" t="s">
        <v>14</v>
      </c>
      <c r="E12966" t="s">
        <v>16</v>
      </c>
      <c r="F12966" s="1">
        <v>39404</v>
      </c>
    </row>
    <row r="12967" spans="1:6" x14ac:dyDescent="0.25">
      <c r="A12967">
        <v>26226</v>
      </c>
      <c r="B12967" t="s">
        <v>12978</v>
      </c>
      <c r="C12967" s="1">
        <v>26625</v>
      </c>
      <c r="D12967" t="s">
        <v>14</v>
      </c>
      <c r="E12967" t="s">
        <v>16</v>
      </c>
      <c r="F12967" s="1">
        <v>39457</v>
      </c>
    </row>
    <row r="12968" spans="1:6" x14ac:dyDescent="0.25">
      <c r="A12968">
        <v>26228</v>
      </c>
      <c r="B12968" t="s">
        <v>12979</v>
      </c>
      <c r="C12968" s="1">
        <v>26561</v>
      </c>
      <c r="D12968" t="s">
        <v>14</v>
      </c>
      <c r="E12968" t="s">
        <v>16</v>
      </c>
      <c r="F12968" s="1">
        <v>39554</v>
      </c>
    </row>
    <row r="12969" spans="1:6" x14ac:dyDescent="0.25">
      <c r="A12969">
        <v>26233</v>
      </c>
      <c r="B12969" t="s">
        <v>12980</v>
      </c>
      <c r="C12969" s="1">
        <v>25607</v>
      </c>
      <c r="D12969" t="s">
        <v>14</v>
      </c>
      <c r="E12969" t="s">
        <v>16</v>
      </c>
      <c r="F12969" s="1">
        <v>39302</v>
      </c>
    </row>
    <row r="12970" spans="1:6" x14ac:dyDescent="0.25">
      <c r="A12970">
        <v>26236</v>
      </c>
      <c r="B12970" t="s">
        <v>12981</v>
      </c>
      <c r="C12970" s="1">
        <v>27519</v>
      </c>
      <c r="D12970" t="s">
        <v>14</v>
      </c>
      <c r="E12970" t="s">
        <v>16</v>
      </c>
      <c r="F12970" s="1">
        <v>39648</v>
      </c>
    </row>
    <row r="12971" spans="1:6" x14ac:dyDescent="0.25">
      <c r="A12971">
        <v>26237</v>
      </c>
      <c r="B12971" t="s">
        <v>12982</v>
      </c>
      <c r="C12971" s="1">
        <v>27095</v>
      </c>
      <c r="D12971" t="s">
        <v>14</v>
      </c>
      <c r="E12971" t="s">
        <v>16</v>
      </c>
      <c r="F12971" s="1">
        <v>39320</v>
      </c>
    </row>
    <row r="12972" spans="1:6" x14ac:dyDescent="0.25">
      <c r="A12972">
        <v>26239</v>
      </c>
      <c r="B12972" t="s">
        <v>12983</v>
      </c>
      <c r="C12972" s="1">
        <v>27369</v>
      </c>
      <c r="D12972" t="s">
        <v>14</v>
      </c>
      <c r="E12972" t="s">
        <v>16</v>
      </c>
      <c r="F12972" s="1">
        <v>39580</v>
      </c>
    </row>
    <row r="12973" spans="1:6" x14ac:dyDescent="0.25">
      <c r="A12973">
        <v>26242</v>
      </c>
      <c r="B12973" t="s">
        <v>12984</v>
      </c>
      <c r="C12973" s="1">
        <v>27536</v>
      </c>
      <c r="D12973" t="s">
        <v>14</v>
      </c>
      <c r="E12973" t="s">
        <v>16</v>
      </c>
      <c r="F12973" s="1">
        <v>39378</v>
      </c>
    </row>
    <row r="12974" spans="1:6" x14ac:dyDescent="0.25">
      <c r="A12974">
        <v>26247</v>
      </c>
      <c r="B12974" t="s">
        <v>12985</v>
      </c>
      <c r="C12974" s="1">
        <v>24251</v>
      </c>
      <c r="D12974" t="s">
        <v>14</v>
      </c>
      <c r="E12974" t="s">
        <v>16</v>
      </c>
      <c r="F12974" s="1">
        <v>38912</v>
      </c>
    </row>
    <row r="12975" spans="1:6" x14ac:dyDescent="0.25">
      <c r="A12975">
        <v>26252</v>
      </c>
      <c r="B12975" t="s">
        <v>12986</v>
      </c>
      <c r="C12975" s="1">
        <v>20022</v>
      </c>
      <c r="D12975" t="s">
        <v>14</v>
      </c>
      <c r="E12975" t="s">
        <v>16</v>
      </c>
      <c r="F12975" s="1">
        <v>38907</v>
      </c>
    </row>
    <row r="12976" spans="1:6" x14ac:dyDescent="0.25">
      <c r="A12976">
        <v>26269</v>
      </c>
      <c r="B12976" t="s">
        <v>12987</v>
      </c>
      <c r="C12976" s="1">
        <v>21007</v>
      </c>
      <c r="D12976" t="s">
        <v>14</v>
      </c>
      <c r="E12976" t="s">
        <v>16</v>
      </c>
      <c r="F12976" s="1">
        <v>39502</v>
      </c>
    </row>
    <row r="12977" spans="1:6" x14ac:dyDescent="0.25">
      <c r="A12977">
        <v>26271</v>
      </c>
      <c r="B12977" t="s">
        <v>12988</v>
      </c>
      <c r="C12977" s="1">
        <v>21082</v>
      </c>
      <c r="D12977" t="s">
        <v>14</v>
      </c>
      <c r="E12977" t="s">
        <v>16</v>
      </c>
      <c r="F12977" s="1">
        <v>39470</v>
      </c>
    </row>
    <row r="12978" spans="1:6" x14ac:dyDescent="0.25">
      <c r="A12978">
        <v>26272</v>
      </c>
      <c r="B12978" t="s">
        <v>12989</v>
      </c>
      <c r="C12978" s="1">
        <v>20958</v>
      </c>
      <c r="D12978" t="s">
        <v>14</v>
      </c>
      <c r="E12978" t="s">
        <v>16</v>
      </c>
      <c r="F12978" s="1">
        <v>39304</v>
      </c>
    </row>
    <row r="12979" spans="1:6" x14ac:dyDescent="0.25">
      <c r="A12979">
        <v>26273</v>
      </c>
      <c r="B12979" t="s">
        <v>12990</v>
      </c>
      <c r="C12979" s="1">
        <v>20898</v>
      </c>
      <c r="D12979" t="s">
        <v>14</v>
      </c>
      <c r="E12979" t="s">
        <v>16</v>
      </c>
      <c r="F12979" s="1">
        <v>39448</v>
      </c>
    </row>
    <row r="12980" spans="1:6" x14ac:dyDescent="0.25">
      <c r="A12980">
        <v>26274</v>
      </c>
      <c r="B12980" t="s">
        <v>12991</v>
      </c>
      <c r="C12980" s="1">
        <v>20934</v>
      </c>
      <c r="D12980" t="s">
        <v>14</v>
      </c>
      <c r="E12980" t="s">
        <v>16</v>
      </c>
      <c r="F12980" s="1">
        <v>39411</v>
      </c>
    </row>
    <row r="12981" spans="1:6" x14ac:dyDescent="0.25">
      <c r="A12981">
        <v>26276</v>
      </c>
      <c r="B12981" t="s">
        <v>12992</v>
      </c>
      <c r="C12981" s="1">
        <v>21224</v>
      </c>
      <c r="D12981" t="s">
        <v>14</v>
      </c>
      <c r="E12981" t="s">
        <v>16</v>
      </c>
      <c r="F12981" s="1">
        <v>38928</v>
      </c>
    </row>
    <row r="12982" spans="1:6" x14ac:dyDescent="0.25">
      <c r="A12982">
        <v>26288</v>
      </c>
      <c r="B12982" t="s">
        <v>12993</v>
      </c>
      <c r="C12982" s="1">
        <v>26794</v>
      </c>
      <c r="D12982" t="s">
        <v>14</v>
      </c>
      <c r="E12982" t="s">
        <v>16</v>
      </c>
      <c r="F12982" s="1">
        <v>39645</v>
      </c>
    </row>
    <row r="12983" spans="1:6" x14ac:dyDescent="0.25">
      <c r="A12983">
        <v>26292</v>
      </c>
      <c r="B12983" t="s">
        <v>12994</v>
      </c>
      <c r="C12983" s="1">
        <v>26171</v>
      </c>
      <c r="D12983" t="s">
        <v>14</v>
      </c>
      <c r="E12983" t="s">
        <v>16</v>
      </c>
      <c r="F12983" s="1">
        <v>38955</v>
      </c>
    </row>
    <row r="12984" spans="1:6" x14ac:dyDescent="0.25">
      <c r="A12984">
        <v>26295</v>
      </c>
      <c r="B12984" t="s">
        <v>12995</v>
      </c>
      <c r="C12984" s="1">
        <v>26320</v>
      </c>
      <c r="D12984" t="s">
        <v>14</v>
      </c>
      <c r="E12984" t="s">
        <v>16</v>
      </c>
      <c r="F12984" s="1">
        <v>38948</v>
      </c>
    </row>
    <row r="12985" spans="1:6" x14ac:dyDescent="0.25">
      <c r="A12985">
        <v>26296</v>
      </c>
      <c r="B12985" t="s">
        <v>12996</v>
      </c>
      <c r="C12985" s="1">
        <v>26473</v>
      </c>
      <c r="D12985" t="s">
        <v>14</v>
      </c>
      <c r="E12985" t="s">
        <v>16</v>
      </c>
      <c r="F12985" s="1">
        <v>38937</v>
      </c>
    </row>
    <row r="12986" spans="1:6" x14ac:dyDescent="0.25">
      <c r="A12986">
        <v>26298</v>
      </c>
      <c r="B12986" t="s">
        <v>12997</v>
      </c>
      <c r="C12986" s="1">
        <v>26309</v>
      </c>
      <c r="D12986" t="s">
        <v>14</v>
      </c>
      <c r="E12986" t="s">
        <v>16</v>
      </c>
      <c r="F12986" s="1">
        <v>38943</v>
      </c>
    </row>
    <row r="12987" spans="1:6" x14ac:dyDescent="0.25">
      <c r="A12987">
        <v>26304</v>
      </c>
      <c r="B12987" t="s">
        <v>12998</v>
      </c>
      <c r="C12987" s="1">
        <v>25751</v>
      </c>
      <c r="D12987" t="s">
        <v>14</v>
      </c>
      <c r="E12987" t="s">
        <v>16</v>
      </c>
      <c r="F12987" s="1">
        <v>38960</v>
      </c>
    </row>
    <row r="12988" spans="1:6" x14ac:dyDescent="0.25">
      <c r="A12988">
        <v>26312</v>
      </c>
      <c r="B12988" t="s">
        <v>12999</v>
      </c>
      <c r="C12988" s="1">
        <v>26115</v>
      </c>
      <c r="D12988" t="s">
        <v>14</v>
      </c>
      <c r="E12988" t="s">
        <v>16</v>
      </c>
      <c r="F12988" s="1">
        <v>38980</v>
      </c>
    </row>
    <row r="12989" spans="1:6" x14ac:dyDescent="0.25">
      <c r="A12989">
        <v>26317</v>
      </c>
      <c r="B12989" t="s">
        <v>13000</v>
      </c>
      <c r="C12989" s="1">
        <v>25341</v>
      </c>
      <c r="D12989" t="s">
        <v>14</v>
      </c>
      <c r="E12989" t="s">
        <v>16</v>
      </c>
      <c r="F12989" s="1">
        <v>38988</v>
      </c>
    </row>
    <row r="12990" spans="1:6" x14ac:dyDescent="0.25">
      <c r="A12990">
        <v>26320</v>
      </c>
      <c r="B12990" t="s">
        <v>13001</v>
      </c>
      <c r="C12990" s="1">
        <v>24918</v>
      </c>
      <c r="D12990" t="s">
        <v>14</v>
      </c>
      <c r="E12990" t="s">
        <v>16</v>
      </c>
      <c r="F12990" s="1">
        <v>38961</v>
      </c>
    </row>
    <row r="12991" spans="1:6" x14ac:dyDescent="0.25">
      <c r="A12991">
        <v>26329</v>
      </c>
      <c r="B12991" t="s">
        <v>13002</v>
      </c>
      <c r="C12991" s="1">
        <v>24613</v>
      </c>
      <c r="D12991" t="s">
        <v>14</v>
      </c>
      <c r="E12991" t="s">
        <v>16</v>
      </c>
      <c r="F12991" s="1">
        <v>38996</v>
      </c>
    </row>
    <row r="12992" spans="1:6" x14ac:dyDescent="0.25">
      <c r="A12992">
        <v>26331</v>
      </c>
      <c r="B12992" t="s">
        <v>13003</v>
      </c>
      <c r="C12992" s="1">
        <v>24719</v>
      </c>
      <c r="D12992" t="s">
        <v>14</v>
      </c>
      <c r="E12992" t="s">
        <v>16</v>
      </c>
      <c r="F12992" s="1">
        <v>39008</v>
      </c>
    </row>
    <row r="12993" spans="1:6" x14ac:dyDescent="0.25">
      <c r="A12993">
        <v>26333</v>
      </c>
      <c r="B12993" t="s">
        <v>13004</v>
      </c>
      <c r="C12993" s="1">
        <v>24228</v>
      </c>
      <c r="D12993" t="s">
        <v>14</v>
      </c>
      <c r="E12993" t="s">
        <v>16</v>
      </c>
      <c r="F12993" s="1">
        <v>39393</v>
      </c>
    </row>
    <row r="12994" spans="1:6" x14ac:dyDescent="0.25">
      <c r="A12994">
        <v>26335</v>
      </c>
      <c r="B12994" t="s">
        <v>13005</v>
      </c>
      <c r="C12994" s="1">
        <v>24236</v>
      </c>
      <c r="D12994" t="s">
        <v>14</v>
      </c>
      <c r="E12994" t="s">
        <v>16</v>
      </c>
      <c r="F12994" s="1">
        <v>39369</v>
      </c>
    </row>
    <row r="12995" spans="1:6" x14ac:dyDescent="0.25">
      <c r="A12995">
        <v>26337</v>
      </c>
      <c r="B12995" t="s">
        <v>13006</v>
      </c>
      <c r="C12995" s="1">
        <v>24255</v>
      </c>
      <c r="D12995" t="s">
        <v>14</v>
      </c>
      <c r="E12995" t="s">
        <v>16</v>
      </c>
      <c r="F12995" s="1">
        <v>39382</v>
      </c>
    </row>
    <row r="12996" spans="1:6" x14ac:dyDescent="0.25">
      <c r="A12996">
        <v>26338</v>
      </c>
      <c r="B12996" t="s">
        <v>13007</v>
      </c>
      <c r="C12996" s="1">
        <v>24206</v>
      </c>
      <c r="D12996" t="s">
        <v>14</v>
      </c>
      <c r="E12996" t="s">
        <v>16</v>
      </c>
      <c r="F12996" s="1">
        <v>39003</v>
      </c>
    </row>
    <row r="12997" spans="1:6" x14ac:dyDescent="0.25">
      <c r="A12997">
        <v>26340</v>
      </c>
      <c r="B12997" t="s">
        <v>13008</v>
      </c>
      <c r="C12997" s="1">
        <v>25282</v>
      </c>
      <c r="D12997" t="s">
        <v>14</v>
      </c>
      <c r="E12997" t="s">
        <v>16</v>
      </c>
      <c r="F12997" s="1">
        <v>39320</v>
      </c>
    </row>
    <row r="12998" spans="1:6" x14ac:dyDescent="0.25">
      <c r="A12998">
        <v>26341</v>
      </c>
      <c r="B12998" t="s">
        <v>13009</v>
      </c>
      <c r="C12998" s="1">
        <v>25284</v>
      </c>
      <c r="D12998" t="s">
        <v>14</v>
      </c>
      <c r="E12998" t="s">
        <v>16</v>
      </c>
      <c r="F12998" s="1">
        <v>39431</v>
      </c>
    </row>
    <row r="12999" spans="1:6" x14ac:dyDescent="0.25">
      <c r="A12999">
        <v>26350</v>
      </c>
      <c r="B12999" t="s">
        <v>13010</v>
      </c>
      <c r="C12999" s="1">
        <v>24048</v>
      </c>
      <c r="D12999" t="s">
        <v>14</v>
      </c>
      <c r="E12999" t="s">
        <v>16</v>
      </c>
      <c r="F12999" s="1">
        <v>39414</v>
      </c>
    </row>
    <row r="13000" spans="1:6" x14ac:dyDescent="0.25">
      <c r="A13000">
        <v>26361</v>
      </c>
      <c r="B13000" t="s">
        <v>13011</v>
      </c>
      <c r="C13000" s="1">
        <v>24146</v>
      </c>
      <c r="D13000" t="s">
        <v>14</v>
      </c>
      <c r="E13000" t="s">
        <v>16</v>
      </c>
      <c r="F13000" s="1">
        <v>39659</v>
      </c>
    </row>
    <row r="13001" spans="1:6" x14ac:dyDescent="0.25">
      <c r="A13001">
        <v>26362</v>
      </c>
      <c r="B13001" t="s">
        <v>13012</v>
      </c>
      <c r="C13001" s="1">
        <v>24184</v>
      </c>
      <c r="D13001" t="s">
        <v>14</v>
      </c>
      <c r="E13001" t="s">
        <v>16</v>
      </c>
      <c r="F13001" s="1">
        <v>39556</v>
      </c>
    </row>
    <row r="13002" spans="1:6" x14ac:dyDescent="0.25">
      <c r="A13002">
        <v>26370</v>
      </c>
      <c r="B13002" t="s">
        <v>13013</v>
      </c>
      <c r="C13002" s="1">
        <v>24002</v>
      </c>
      <c r="D13002" t="s">
        <v>14</v>
      </c>
      <c r="E13002" t="s">
        <v>16</v>
      </c>
      <c r="F13002" s="1">
        <v>39502</v>
      </c>
    </row>
    <row r="13003" spans="1:6" x14ac:dyDescent="0.25">
      <c r="A13003">
        <v>26372</v>
      </c>
      <c r="B13003" t="s">
        <v>13014</v>
      </c>
      <c r="C13003" s="1">
        <v>23488</v>
      </c>
      <c r="D13003" t="s">
        <v>14</v>
      </c>
      <c r="E13003" t="s">
        <v>16</v>
      </c>
      <c r="F13003" s="1">
        <v>39400</v>
      </c>
    </row>
    <row r="13004" spans="1:6" x14ac:dyDescent="0.25">
      <c r="A13004">
        <v>26373</v>
      </c>
      <c r="B13004" t="s">
        <v>13015</v>
      </c>
      <c r="C13004" s="1">
        <v>26462</v>
      </c>
      <c r="D13004" t="s">
        <v>14</v>
      </c>
      <c r="E13004" t="s">
        <v>16</v>
      </c>
      <c r="F13004" s="1">
        <v>39012</v>
      </c>
    </row>
    <row r="13005" spans="1:6" x14ac:dyDescent="0.25">
      <c r="A13005">
        <v>26400</v>
      </c>
      <c r="B13005" t="s">
        <v>13016</v>
      </c>
      <c r="C13005" s="1">
        <v>19437</v>
      </c>
      <c r="D13005" t="s">
        <v>14</v>
      </c>
      <c r="E13005" t="s">
        <v>16</v>
      </c>
      <c r="F13005" s="1">
        <v>39333</v>
      </c>
    </row>
    <row r="13006" spans="1:6" x14ac:dyDescent="0.25">
      <c r="A13006">
        <v>26401</v>
      </c>
      <c r="B13006" t="s">
        <v>13017</v>
      </c>
      <c r="C13006" s="1">
        <v>20040</v>
      </c>
      <c r="D13006" t="s">
        <v>14</v>
      </c>
      <c r="E13006" t="s">
        <v>16</v>
      </c>
      <c r="F13006" s="1">
        <v>39310</v>
      </c>
    </row>
    <row r="13007" spans="1:6" x14ac:dyDescent="0.25">
      <c r="A13007">
        <v>26404</v>
      </c>
      <c r="B13007" t="s">
        <v>13018</v>
      </c>
      <c r="C13007" s="1">
        <v>19546</v>
      </c>
      <c r="D13007" t="s">
        <v>14</v>
      </c>
      <c r="E13007" t="s">
        <v>16</v>
      </c>
      <c r="F13007" s="1">
        <v>39623</v>
      </c>
    </row>
    <row r="13008" spans="1:6" x14ac:dyDescent="0.25">
      <c r="A13008">
        <v>26405</v>
      </c>
      <c r="B13008" t="s">
        <v>13019</v>
      </c>
      <c r="C13008" s="1">
        <v>19110</v>
      </c>
      <c r="D13008" t="s">
        <v>14</v>
      </c>
      <c r="E13008" t="s">
        <v>16</v>
      </c>
      <c r="F13008" s="1">
        <v>39522</v>
      </c>
    </row>
    <row r="13009" spans="1:6" x14ac:dyDescent="0.25">
      <c r="A13009">
        <v>26413</v>
      </c>
      <c r="B13009" t="s">
        <v>13020</v>
      </c>
      <c r="C13009" s="1">
        <v>18154</v>
      </c>
      <c r="D13009" t="s">
        <v>14</v>
      </c>
      <c r="E13009" t="s">
        <v>16</v>
      </c>
      <c r="F13009" s="1">
        <v>39562</v>
      </c>
    </row>
    <row r="13010" spans="1:6" x14ac:dyDescent="0.25">
      <c r="A13010">
        <v>26415</v>
      </c>
      <c r="B13010" t="s">
        <v>13021</v>
      </c>
      <c r="C13010" s="1">
        <v>17640</v>
      </c>
      <c r="D13010" t="s">
        <v>14</v>
      </c>
      <c r="E13010" t="s">
        <v>16</v>
      </c>
      <c r="F13010" s="1">
        <v>39651</v>
      </c>
    </row>
    <row r="13011" spans="1:6" x14ac:dyDescent="0.25">
      <c r="A13011">
        <v>26416</v>
      </c>
      <c r="B13011" t="s">
        <v>13022</v>
      </c>
      <c r="C13011" s="1">
        <v>17755</v>
      </c>
      <c r="D13011" t="s">
        <v>14</v>
      </c>
      <c r="E13011" t="s">
        <v>16</v>
      </c>
      <c r="F13011" s="1">
        <v>39457</v>
      </c>
    </row>
    <row r="13012" spans="1:6" x14ac:dyDescent="0.25">
      <c r="A13012">
        <v>26432</v>
      </c>
      <c r="B13012" t="s">
        <v>13023</v>
      </c>
      <c r="C13012" s="1">
        <v>27719</v>
      </c>
      <c r="D13012" t="s">
        <v>14</v>
      </c>
      <c r="E13012" t="s">
        <v>16</v>
      </c>
      <c r="F13012" s="1">
        <v>39383</v>
      </c>
    </row>
    <row r="13013" spans="1:6" x14ac:dyDescent="0.25">
      <c r="A13013">
        <v>26435</v>
      </c>
      <c r="B13013" t="s">
        <v>13024</v>
      </c>
      <c r="C13013" s="1">
        <v>26943</v>
      </c>
      <c r="D13013" t="s">
        <v>14</v>
      </c>
      <c r="E13013" t="s">
        <v>16</v>
      </c>
      <c r="F13013" s="1">
        <v>39048</v>
      </c>
    </row>
    <row r="13014" spans="1:6" x14ac:dyDescent="0.25">
      <c r="A13014">
        <v>26438</v>
      </c>
      <c r="B13014" t="s">
        <v>13025</v>
      </c>
      <c r="C13014" s="1">
        <v>26775</v>
      </c>
      <c r="D13014" t="s">
        <v>14</v>
      </c>
      <c r="E13014" t="s">
        <v>16</v>
      </c>
      <c r="F13014" s="1">
        <v>39033</v>
      </c>
    </row>
    <row r="13015" spans="1:6" x14ac:dyDescent="0.25">
      <c r="A13015">
        <v>26443</v>
      </c>
      <c r="B13015" t="s">
        <v>13026</v>
      </c>
      <c r="C13015" s="1">
        <v>26140</v>
      </c>
      <c r="D13015" t="s">
        <v>14</v>
      </c>
      <c r="E13015" t="s">
        <v>16</v>
      </c>
      <c r="F13015" s="1">
        <v>39038</v>
      </c>
    </row>
    <row r="13016" spans="1:6" x14ac:dyDescent="0.25">
      <c r="A13016">
        <v>26448</v>
      </c>
      <c r="B13016" t="s">
        <v>13027</v>
      </c>
      <c r="C13016" s="1">
        <v>17893</v>
      </c>
      <c r="D13016" t="s">
        <v>14</v>
      </c>
      <c r="E13016" t="s">
        <v>16</v>
      </c>
      <c r="F13016" s="1">
        <v>39505</v>
      </c>
    </row>
    <row r="13017" spans="1:6" x14ac:dyDescent="0.25">
      <c r="A13017">
        <v>26451</v>
      </c>
      <c r="B13017" t="s">
        <v>13028</v>
      </c>
      <c r="C13017" s="1">
        <v>13740</v>
      </c>
      <c r="D13017" t="s">
        <v>14</v>
      </c>
      <c r="E13017" t="s">
        <v>16</v>
      </c>
      <c r="F13017" s="1">
        <v>39463</v>
      </c>
    </row>
    <row r="13018" spans="1:6" x14ac:dyDescent="0.25">
      <c r="A13018">
        <v>26460</v>
      </c>
      <c r="B13018" t="s">
        <v>13029</v>
      </c>
      <c r="C13018" s="1">
        <v>14679</v>
      </c>
      <c r="D13018" t="s">
        <v>14</v>
      </c>
      <c r="E13018" t="s">
        <v>16</v>
      </c>
      <c r="F13018" s="1">
        <v>39648</v>
      </c>
    </row>
    <row r="13019" spans="1:6" x14ac:dyDescent="0.25">
      <c r="A13019">
        <v>26468</v>
      </c>
      <c r="B13019" t="s">
        <v>13030</v>
      </c>
      <c r="C13019" s="1">
        <v>15110</v>
      </c>
      <c r="D13019" t="s">
        <v>14</v>
      </c>
      <c r="E13019" t="s">
        <v>16</v>
      </c>
      <c r="F13019" s="1">
        <v>39306</v>
      </c>
    </row>
    <row r="13020" spans="1:6" x14ac:dyDescent="0.25">
      <c r="A13020">
        <v>26482</v>
      </c>
      <c r="B13020" t="s">
        <v>13031</v>
      </c>
      <c r="C13020" s="1">
        <v>16574</v>
      </c>
      <c r="D13020" t="s">
        <v>14</v>
      </c>
      <c r="E13020" t="s">
        <v>16</v>
      </c>
      <c r="F13020" s="1">
        <v>39042</v>
      </c>
    </row>
    <row r="13021" spans="1:6" x14ac:dyDescent="0.25">
      <c r="A13021">
        <v>26486</v>
      </c>
      <c r="B13021" t="s">
        <v>13032</v>
      </c>
      <c r="C13021" s="1">
        <v>16987</v>
      </c>
      <c r="D13021" t="s">
        <v>14</v>
      </c>
      <c r="E13021" t="s">
        <v>16</v>
      </c>
      <c r="F13021" s="1">
        <v>39016</v>
      </c>
    </row>
    <row r="13022" spans="1:6" x14ac:dyDescent="0.25">
      <c r="A13022">
        <v>26488</v>
      </c>
      <c r="B13022" t="s">
        <v>13033</v>
      </c>
      <c r="C13022" s="1">
        <v>17453</v>
      </c>
      <c r="D13022" t="s">
        <v>14</v>
      </c>
      <c r="E13022" t="s">
        <v>16</v>
      </c>
      <c r="F13022" s="1">
        <v>39321</v>
      </c>
    </row>
    <row r="13023" spans="1:6" x14ac:dyDescent="0.25">
      <c r="A13023">
        <v>26496</v>
      </c>
      <c r="B13023" t="s">
        <v>13034</v>
      </c>
      <c r="C13023" s="1">
        <v>17845</v>
      </c>
      <c r="D13023" t="s">
        <v>14</v>
      </c>
      <c r="E13023" t="s">
        <v>16</v>
      </c>
      <c r="F13023" s="1">
        <v>39048</v>
      </c>
    </row>
    <row r="13024" spans="1:6" x14ac:dyDescent="0.25">
      <c r="A13024">
        <v>26497</v>
      </c>
      <c r="B13024" t="s">
        <v>13035</v>
      </c>
      <c r="C13024" s="1">
        <v>17720</v>
      </c>
      <c r="D13024" t="s">
        <v>14</v>
      </c>
      <c r="E13024" t="s">
        <v>16</v>
      </c>
      <c r="F13024" s="1">
        <v>39540</v>
      </c>
    </row>
    <row r="13025" spans="1:6" x14ac:dyDescent="0.25">
      <c r="A13025">
        <v>26499</v>
      </c>
      <c r="B13025" t="s">
        <v>13036</v>
      </c>
      <c r="C13025" s="1">
        <v>17581</v>
      </c>
      <c r="D13025" t="s">
        <v>14</v>
      </c>
      <c r="E13025" t="s">
        <v>16</v>
      </c>
      <c r="F13025" s="1">
        <v>39039</v>
      </c>
    </row>
    <row r="13026" spans="1:6" x14ac:dyDescent="0.25">
      <c r="A13026">
        <v>26504</v>
      </c>
      <c r="B13026" t="s">
        <v>13037</v>
      </c>
      <c r="C13026" s="1">
        <v>18130</v>
      </c>
      <c r="D13026" t="s">
        <v>14</v>
      </c>
      <c r="E13026" t="s">
        <v>16</v>
      </c>
      <c r="F13026" s="1">
        <v>39067</v>
      </c>
    </row>
    <row r="13027" spans="1:6" x14ac:dyDescent="0.25">
      <c r="A13027">
        <v>26505</v>
      </c>
      <c r="B13027" t="s">
        <v>13038</v>
      </c>
      <c r="C13027" s="1">
        <v>18127</v>
      </c>
      <c r="D13027" t="s">
        <v>14</v>
      </c>
      <c r="E13027" t="s">
        <v>16</v>
      </c>
      <c r="F13027" s="1">
        <v>39302</v>
      </c>
    </row>
    <row r="13028" spans="1:6" x14ac:dyDescent="0.25">
      <c r="A13028">
        <v>26507</v>
      </c>
      <c r="B13028" t="s">
        <v>13039</v>
      </c>
      <c r="C13028" s="1">
        <v>17931</v>
      </c>
      <c r="D13028" t="s">
        <v>14</v>
      </c>
      <c r="E13028" t="s">
        <v>16</v>
      </c>
      <c r="F13028" s="1">
        <v>39420</v>
      </c>
    </row>
    <row r="13029" spans="1:6" x14ac:dyDescent="0.25">
      <c r="A13029">
        <v>26512</v>
      </c>
      <c r="B13029" t="s">
        <v>13040</v>
      </c>
      <c r="C13029" s="1">
        <v>18295</v>
      </c>
      <c r="D13029" t="s">
        <v>14</v>
      </c>
      <c r="E13029" t="s">
        <v>16</v>
      </c>
      <c r="F13029" s="1">
        <v>39059</v>
      </c>
    </row>
    <row r="13030" spans="1:6" x14ac:dyDescent="0.25">
      <c r="A13030">
        <v>26515</v>
      </c>
      <c r="B13030" t="s">
        <v>13041</v>
      </c>
      <c r="C13030" s="1">
        <v>18522</v>
      </c>
      <c r="D13030" t="s">
        <v>14</v>
      </c>
      <c r="E13030" t="s">
        <v>16</v>
      </c>
      <c r="F13030" s="1">
        <v>39500</v>
      </c>
    </row>
    <row r="13031" spans="1:6" x14ac:dyDescent="0.25">
      <c r="A13031">
        <v>26516</v>
      </c>
      <c r="B13031" t="s">
        <v>13042</v>
      </c>
      <c r="C13031" s="1">
        <v>18513</v>
      </c>
      <c r="D13031" t="s">
        <v>14</v>
      </c>
      <c r="E13031" t="s">
        <v>16</v>
      </c>
      <c r="F13031" s="1">
        <v>39461</v>
      </c>
    </row>
    <row r="13032" spans="1:6" x14ac:dyDescent="0.25">
      <c r="A13032">
        <v>26517</v>
      </c>
      <c r="B13032" t="s">
        <v>13043</v>
      </c>
      <c r="C13032" s="1">
        <v>18301</v>
      </c>
      <c r="D13032" t="s">
        <v>14</v>
      </c>
      <c r="E13032" t="s">
        <v>16</v>
      </c>
      <c r="F13032" s="1">
        <v>39347</v>
      </c>
    </row>
    <row r="13033" spans="1:6" x14ac:dyDescent="0.25">
      <c r="A13033">
        <v>26519</v>
      </c>
      <c r="B13033" t="s">
        <v>13044</v>
      </c>
      <c r="C13033" s="1">
        <v>18265</v>
      </c>
      <c r="D13033" t="s">
        <v>14</v>
      </c>
      <c r="E13033" t="s">
        <v>16</v>
      </c>
      <c r="F13033" s="1">
        <v>39505</v>
      </c>
    </row>
    <row r="13034" spans="1:6" x14ac:dyDescent="0.25">
      <c r="A13034">
        <v>26530</v>
      </c>
      <c r="B13034" t="s">
        <v>13045</v>
      </c>
      <c r="C13034" s="1">
        <v>25275</v>
      </c>
      <c r="D13034" t="s">
        <v>14</v>
      </c>
      <c r="E13034" t="s">
        <v>16</v>
      </c>
      <c r="F13034" s="1">
        <v>39045</v>
      </c>
    </row>
    <row r="13035" spans="1:6" x14ac:dyDescent="0.25">
      <c r="A13035">
        <v>26535</v>
      </c>
      <c r="B13035" t="s">
        <v>13046</v>
      </c>
      <c r="C13035" s="1">
        <v>25198</v>
      </c>
      <c r="D13035" t="s">
        <v>14</v>
      </c>
      <c r="E13035" t="s">
        <v>16</v>
      </c>
      <c r="F13035" s="1">
        <v>39519</v>
      </c>
    </row>
    <row r="13036" spans="1:6" x14ac:dyDescent="0.25">
      <c r="A13036">
        <v>26541</v>
      </c>
      <c r="B13036" t="s">
        <v>13047</v>
      </c>
      <c r="C13036" s="1">
        <v>28980</v>
      </c>
      <c r="D13036" t="s">
        <v>14</v>
      </c>
      <c r="E13036" t="s">
        <v>16</v>
      </c>
      <c r="F13036" s="1">
        <v>39406</v>
      </c>
    </row>
    <row r="13037" spans="1:6" x14ac:dyDescent="0.25">
      <c r="A13037">
        <v>26544</v>
      </c>
      <c r="B13037" t="s">
        <v>13048</v>
      </c>
      <c r="C13037" s="1">
        <v>28573</v>
      </c>
      <c r="D13037" t="s">
        <v>14</v>
      </c>
      <c r="E13037" t="s">
        <v>16</v>
      </c>
      <c r="F13037" s="1">
        <v>39395</v>
      </c>
    </row>
    <row r="13038" spans="1:6" x14ac:dyDescent="0.25">
      <c r="A13038">
        <v>26545</v>
      </c>
      <c r="B13038" t="s">
        <v>13049</v>
      </c>
      <c r="C13038" s="1">
        <v>28498</v>
      </c>
      <c r="D13038" t="s">
        <v>14</v>
      </c>
      <c r="E13038" t="s">
        <v>16</v>
      </c>
      <c r="F13038" s="1">
        <v>39036</v>
      </c>
    </row>
    <row r="13039" spans="1:6" x14ac:dyDescent="0.25">
      <c r="A13039">
        <v>26552</v>
      </c>
      <c r="B13039" t="s">
        <v>13050</v>
      </c>
      <c r="C13039" s="1">
        <v>28196</v>
      </c>
      <c r="D13039" t="s">
        <v>14</v>
      </c>
      <c r="E13039" t="s">
        <v>16</v>
      </c>
      <c r="F13039" s="1">
        <v>39439</v>
      </c>
    </row>
    <row r="13040" spans="1:6" x14ac:dyDescent="0.25">
      <c r="A13040">
        <v>26558</v>
      </c>
      <c r="B13040" t="s">
        <v>13051</v>
      </c>
      <c r="C13040" s="1">
        <v>18135</v>
      </c>
      <c r="D13040" t="s">
        <v>14</v>
      </c>
      <c r="E13040" t="s">
        <v>16</v>
      </c>
      <c r="F13040" s="1">
        <v>39457</v>
      </c>
    </row>
    <row r="13041" spans="1:6" x14ac:dyDescent="0.25">
      <c r="A13041">
        <v>26560</v>
      </c>
      <c r="B13041" t="s">
        <v>13052</v>
      </c>
      <c r="C13041" s="1">
        <v>18783</v>
      </c>
      <c r="D13041" t="s">
        <v>14</v>
      </c>
      <c r="E13041" t="s">
        <v>16</v>
      </c>
      <c r="F13041" s="1">
        <v>39063</v>
      </c>
    </row>
    <row r="13042" spans="1:6" x14ac:dyDescent="0.25">
      <c r="A13042">
        <v>26561</v>
      </c>
      <c r="B13042" t="s">
        <v>13053</v>
      </c>
      <c r="C13042" s="1">
        <v>18754</v>
      </c>
      <c r="D13042" t="s">
        <v>14</v>
      </c>
      <c r="E13042" t="s">
        <v>16</v>
      </c>
      <c r="F13042" s="1">
        <v>39065</v>
      </c>
    </row>
    <row r="13043" spans="1:6" x14ac:dyDescent="0.25">
      <c r="A13043">
        <v>26569</v>
      </c>
      <c r="B13043" t="s">
        <v>13054</v>
      </c>
      <c r="C13043" s="1">
        <v>20310</v>
      </c>
      <c r="D13043" t="s">
        <v>14</v>
      </c>
      <c r="E13043" t="s">
        <v>16</v>
      </c>
      <c r="F13043" s="1">
        <v>39068</v>
      </c>
    </row>
    <row r="13044" spans="1:6" x14ac:dyDescent="0.25">
      <c r="A13044">
        <v>26573</v>
      </c>
      <c r="B13044" t="s">
        <v>13055</v>
      </c>
      <c r="C13044" s="1">
        <v>27532</v>
      </c>
      <c r="D13044" t="s">
        <v>14</v>
      </c>
      <c r="E13044" t="s">
        <v>16</v>
      </c>
      <c r="F13044" s="1">
        <v>39302</v>
      </c>
    </row>
    <row r="13045" spans="1:6" x14ac:dyDescent="0.25">
      <c r="A13045">
        <v>26576</v>
      </c>
      <c r="B13045" t="s">
        <v>13056</v>
      </c>
      <c r="C13045" s="1">
        <v>27404</v>
      </c>
      <c r="D13045" t="s">
        <v>14</v>
      </c>
      <c r="E13045" t="s">
        <v>16</v>
      </c>
      <c r="F13045" s="1">
        <v>39418</v>
      </c>
    </row>
    <row r="13046" spans="1:6" x14ac:dyDescent="0.25">
      <c r="A13046">
        <v>26577</v>
      </c>
      <c r="B13046" t="s">
        <v>13057</v>
      </c>
      <c r="C13046" s="1">
        <v>27427</v>
      </c>
      <c r="D13046" t="s">
        <v>14</v>
      </c>
      <c r="E13046" t="s">
        <v>16</v>
      </c>
      <c r="F13046" s="1">
        <v>39419</v>
      </c>
    </row>
    <row r="13047" spans="1:6" x14ac:dyDescent="0.25">
      <c r="A13047">
        <v>26580</v>
      </c>
      <c r="B13047" t="s">
        <v>13058</v>
      </c>
      <c r="C13047" s="1">
        <v>27227</v>
      </c>
      <c r="D13047" t="s">
        <v>14</v>
      </c>
      <c r="E13047" t="s">
        <v>16</v>
      </c>
      <c r="F13047" s="1">
        <v>39635</v>
      </c>
    </row>
    <row r="13048" spans="1:6" x14ac:dyDescent="0.25">
      <c r="A13048">
        <v>26581</v>
      </c>
      <c r="B13048" t="s">
        <v>13059</v>
      </c>
      <c r="C13048" s="1">
        <v>26990</v>
      </c>
      <c r="D13048" t="s">
        <v>14</v>
      </c>
      <c r="E13048" t="s">
        <v>16</v>
      </c>
      <c r="F13048" s="1">
        <v>39044</v>
      </c>
    </row>
    <row r="13049" spans="1:6" x14ac:dyDescent="0.25">
      <c r="A13049">
        <v>26586</v>
      </c>
      <c r="B13049" t="s">
        <v>13060</v>
      </c>
      <c r="C13049" s="1">
        <v>27953</v>
      </c>
      <c r="D13049" t="s">
        <v>14</v>
      </c>
      <c r="E13049" t="s">
        <v>16</v>
      </c>
      <c r="F13049" s="1">
        <v>39464</v>
      </c>
    </row>
    <row r="13050" spans="1:6" x14ac:dyDescent="0.25">
      <c r="A13050">
        <v>26594</v>
      </c>
      <c r="B13050" t="s">
        <v>13061</v>
      </c>
      <c r="C13050" s="1">
        <v>21038</v>
      </c>
      <c r="D13050" t="s">
        <v>14</v>
      </c>
      <c r="E13050" t="s">
        <v>16</v>
      </c>
      <c r="F13050" s="1">
        <v>39425</v>
      </c>
    </row>
    <row r="13051" spans="1:6" x14ac:dyDescent="0.25">
      <c r="A13051">
        <v>26595</v>
      </c>
      <c r="B13051" t="s">
        <v>13062</v>
      </c>
      <c r="C13051" s="1">
        <v>20915</v>
      </c>
      <c r="D13051" t="s">
        <v>14</v>
      </c>
      <c r="E13051" t="s">
        <v>16</v>
      </c>
      <c r="F13051" s="1">
        <v>39637</v>
      </c>
    </row>
    <row r="13052" spans="1:6" x14ac:dyDescent="0.25">
      <c r="A13052">
        <v>26599</v>
      </c>
      <c r="B13052" t="s">
        <v>13063</v>
      </c>
      <c r="C13052" s="1">
        <v>23390</v>
      </c>
      <c r="D13052" t="s">
        <v>14</v>
      </c>
      <c r="E13052" t="s">
        <v>16</v>
      </c>
      <c r="F13052" s="1">
        <v>39309</v>
      </c>
    </row>
    <row r="13053" spans="1:6" x14ac:dyDescent="0.25">
      <c r="A13053">
        <v>26607</v>
      </c>
      <c r="B13053" t="s">
        <v>13064</v>
      </c>
      <c r="C13053" s="1">
        <v>23203</v>
      </c>
      <c r="D13053" t="s">
        <v>14</v>
      </c>
      <c r="E13053" t="s">
        <v>16</v>
      </c>
      <c r="F13053" s="1">
        <v>39075</v>
      </c>
    </row>
    <row r="13054" spans="1:6" x14ac:dyDescent="0.25">
      <c r="A13054">
        <v>26609</v>
      </c>
      <c r="B13054" t="s">
        <v>13065</v>
      </c>
      <c r="C13054" s="1">
        <v>22747</v>
      </c>
      <c r="D13054" t="s">
        <v>14</v>
      </c>
      <c r="E13054" t="s">
        <v>16</v>
      </c>
      <c r="F13054" s="1">
        <v>39070</v>
      </c>
    </row>
    <row r="13055" spans="1:6" x14ac:dyDescent="0.25">
      <c r="A13055">
        <v>26610</v>
      </c>
      <c r="B13055" t="s">
        <v>13066</v>
      </c>
      <c r="C13055" s="1">
        <v>22959</v>
      </c>
      <c r="D13055" t="s">
        <v>14</v>
      </c>
      <c r="E13055" t="s">
        <v>16</v>
      </c>
      <c r="F13055" s="1">
        <v>39074</v>
      </c>
    </row>
    <row r="13056" spans="1:6" x14ac:dyDescent="0.25">
      <c r="A13056">
        <v>26611</v>
      </c>
      <c r="B13056" t="s">
        <v>13067</v>
      </c>
      <c r="C13056" s="1">
        <v>22755</v>
      </c>
      <c r="D13056" t="s">
        <v>14</v>
      </c>
      <c r="E13056" t="s">
        <v>16</v>
      </c>
      <c r="F13056" s="1">
        <v>39059</v>
      </c>
    </row>
    <row r="13057" spans="1:6" x14ac:dyDescent="0.25">
      <c r="A13057">
        <v>26612</v>
      </c>
      <c r="B13057" t="s">
        <v>13068</v>
      </c>
      <c r="C13057" s="1">
        <v>22344</v>
      </c>
      <c r="D13057" t="s">
        <v>14</v>
      </c>
      <c r="E13057" t="s">
        <v>16</v>
      </c>
      <c r="F13057" s="1">
        <v>39560</v>
      </c>
    </row>
    <row r="13058" spans="1:6" x14ac:dyDescent="0.25">
      <c r="A13058">
        <v>26613</v>
      </c>
      <c r="B13058" t="s">
        <v>13069</v>
      </c>
      <c r="C13058" s="1">
        <v>22457</v>
      </c>
      <c r="D13058" t="s">
        <v>14</v>
      </c>
      <c r="E13058" t="s">
        <v>16</v>
      </c>
      <c r="F13058" s="1">
        <v>39651</v>
      </c>
    </row>
    <row r="13059" spans="1:6" x14ac:dyDescent="0.25">
      <c r="A13059">
        <v>26618</v>
      </c>
      <c r="B13059" t="s">
        <v>13070</v>
      </c>
      <c r="C13059" s="1">
        <v>21964</v>
      </c>
      <c r="D13059" t="s">
        <v>14</v>
      </c>
      <c r="E13059" t="s">
        <v>16</v>
      </c>
      <c r="F13059" s="1">
        <v>39056</v>
      </c>
    </row>
    <row r="13060" spans="1:6" x14ac:dyDescent="0.25">
      <c r="A13060">
        <v>26629</v>
      </c>
      <c r="B13060" t="s">
        <v>13071</v>
      </c>
      <c r="C13060" s="1">
        <v>21952</v>
      </c>
      <c r="D13060" t="s">
        <v>14</v>
      </c>
      <c r="E13060" t="s">
        <v>16</v>
      </c>
      <c r="F13060" s="1">
        <v>38583</v>
      </c>
    </row>
    <row r="13061" spans="1:6" x14ac:dyDescent="0.25">
      <c r="A13061">
        <v>26630</v>
      </c>
      <c r="B13061" t="s">
        <v>13072</v>
      </c>
      <c r="C13061" s="1">
        <v>21990</v>
      </c>
      <c r="D13061" t="s">
        <v>14</v>
      </c>
      <c r="E13061" t="s">
        <v>16</v>
      </c>
      <c r="F13061" s="1">
        <v>38647</v>
      </c>
    </row>
    <row r="13062" spans="1:6" x14ac:dyDescent="0.25">
      <c r="A13062">
        <v>26632</v>
      </c>
      <c r="B13062" t="s">
        <v>13073</v>
      </c>
      <c r="C13062" s="1">
        <v>22274</v>
      </c>
      <c r="D13062" t="s">
        <v>14</v>
      </c>
      <c r="E13062" t="s">
        <v>16</v>
      </c>
      <c r="F13062" s="1">
        <v>39068</v>
      </c>
    </row>
    <row r="13063" spans="1:6" x14ac:dyDescent="0.25">
      <c r="A13063">
        <v>26633</v>
      </c>
      <c r="B13063" t="s">
        <v>13074</v>
      </c>
      <c r="C13063" s="1">
        <v>22228</v>
      </c>
      <c r="D13063" t="s">
        <v>14</v>
      </c>
      <c r="E13063" t="s">
        <v>16</v>
      </c>
      <c r="F13063" s="1">
        <v>39054</v>
      </c>
    </row>
    <row r="13064" spans="1:6" x14ac:dyDescent="0.25">
      <c r="A13064">
        <v>26635</v>
      </c>
      <c r="B13064" t="s">
        <v>13075</v>
      </c>
      <c r="C13064" s="1">
        <v>21684</v>
      </c>
      <c r="D13064" t="s">
        <v>14</v>
      </c>
      <c r="E13064" t="s">
        <v>16</v>
      </c>
      <c r="F13064" s="1">
        <v>39062</v>
      </c>
    </row>
    <row r="13065" spans="1:6" x14ac:dyDescent="0.25">
      <c r="A13065">
        <v>26639</v>
      </c>
      <c r="B13065" t="s">
        <v>13076</v>
      </c>
      <c r="C13065" s="1">
        <v>21596</v>
      </c>
      <c r="D13065" t="s">
        <v>14</v>
      </c>
      <c r="E13065" t="s">
        <v>16</v>
      </c>
      <c r="F13065" s="1">
        <v>39483</v>
      </c>
    </row>
    <row r="13066" spans="1:6" x14ac:dyDescent="0.25">
      <c r="A13066">
        <v>26642</v>
      </c>
      <c r="B13066" t="s">
        <v>13077</v>
      </c>
      <c r="C13066" s="1">
        <v>21354</v>
      </c>
      <c r="D13066" t="s">
        <v>14</v>
      </c>
      <c r="E13066" t="s">
        <v>16</v>
      </c>
      <c r="F13066" s="1">
        <v>39059</v>
      </c>
    </row>
    <row r="13067" spans="1:6" x14ac:dyDescent="0.25">
      <c r="A13067">
        <v>26653</v>
      </c>
      <c r="B13067" t="s">
        <v>13078</v>
      </c>
      <c r="C13067" s="1">
        <v>25460</v>
      </c>
      <c r="D13067" t="s">
        <v>14</v>
      </c>
      <c r="E13067" t="s">
        <v>16</v>
      </c>
      <c r="F13067" s="1">
        <v>39095</v>
      </c>
    </row>
    <row r="13068" spans="1:6" x14ac:dyDescent="0.25">
      <c r="A13068">
        <v>26654</v>
      </c>
      <c r="B13068" t="s">
        <v>13079</v>
      </c>
      <c r="C13068" s="1">
        <v>25410</v>
      </c>
      <c r="D13068" t="s">
        <v>14</v>
      </c>
      <c r="E13068" t="s">
        <v>16</v>
      </c>
      <c r="F13068" s="1">
        <v>39111</v>
      </c>
    </row>
    <row r="13069" spans="1:6" x14ac:dyDescent="0.25">
      <c r="A13069">
        <v>26656</v>
      </c>
      <c r="B13069" t="s">
        <v>13080</v>
      </c>
      <c r="C13069" s="1">
        <v>25260</v>
      </c>
      <c r="D13069" t="s">
        <v>14</v>
      </c>
      <c r="E13069" t="s">
        <v>16</v>
      </c>
      <c r="F13069" s="1">
        <v>39104</v>
      </c>
    </row>
    <row r="13070" spans="1:6" x14ac:dyDescent="0.25">
      <c r="A13070">
        <v>26659</v>
      </c>
      <c r="B13070" t="s">
        <v>13081</v>
      </c>
      <c r="C13070" s="1">
        <v>25802</v>
      </c>
      <c r="D13070" t="s">
        <v>14</v>
      </c>
      <c r="E13070" t="s">
        <v>16</v>
      </c>
      <c r="F13070" s="1">
        <v>39643</v>
      </c>
    </row>
    <row r="13071" spans="1:6" x14ac:dyDescent="0.25">
      <c r="A13071">
        <v>26664</v>
      </c>
      <c r="B13071" t="s">
        <v>13082</v>
      </c>
      <c r="C13071" s="1">
        <v>24797</v>
      </c>
      <c r="D13071" t="s">
        <v>14</v>
      </c>
      <c r="E13071" t="s">
        <v>16</v>
      </c>
      <c r="F13071" s="1">
        <v>39353</v>
      </c>
    </row>
    <row r="13072" spans="1:6" x14ac:dyDescent="0.25">
      <c r="A13072">
        <v>26668</v>
      </c>
      <c r="B13072" t="s">
        <v>13083</v>
      </c>
      <c r="C13072" s="1">
        <v>24647</v>
      </c>
      <c r="D13072" t="s">
        <v>14</v>
      </c>
      <c r="E13072" t="s">
        <v>16</v>
      </c>
      <c r="F13072" s="1">
        <v>39361</v>
      </c>
    </row>
    <row r="13073" spans="1:6" x14ac:dyDescent="0.25">
      <c r="A13073">
        <v>26672</v>
      </c>
      <c r="B13073" t="s">
        <v>13084</v>
      </c>
      <c r="C13073" s="1">
        <v>24326</v>
      </c>
      <c r="D13073" t="s">
        <v>14</v>
      </c>
      <c r="E13073" t="s">
        <v>16</v>
      </c>
      <c r="F13073" s="1">
        <v>39566</v>
      </c>
    </row>
    <row r="13074" spans="1:6" x14ac:dyDescent="0.25">
      <c r="A13074">
        <v>26674</v>
      </c>
      <c r="B13074" t="s">
        <v>13085</v>
      </c>
      <c r="C13074" s="1">
        <v>19617</v>
      </c>
      <c r="D13074" t="s">
        <v>14</v>
      </c>
      <c r="E13074" t="s">
        <v>16</v>
      </c>
      <c r="F13074" s="1">
        <v>39466</v>
      </c>
    </row>
    <row r="13075" spans="1:6" x14ac:dyDescent="0.25">
      <c r="A13075">
        <v>26675</v>
      </c>
      <c r="B13075" t="s">
        <v>13086</v>
      </c>
      <c r="C13075" s="1">
        <v>20903</v>
      </c>
      <c r="D13075" t="s">
        <v>14</v>
      </c>
      <c r="E13075" t="s">
        <v>16</v>
      </c>
      <c r="F13075" s="1">
        <v>39467</v>
      </c>
    </row>
    <row r="13076" spans="1:6" x14ac:dyDescent="0.25">
      <c r="A13076">
        <v>26676</v>
      </c>
      <c r="B13076" t="s">
        <v>13087</v>
      </c>
      <c r="C13076" s="1">
        <v>21020</v>
      </c>
      <c r="D13076" t="s">
        <v>14</v>
      </c>
      <c r="E13076" t="s">
        <v>16</v>
      </c>
      <c r="F13076" s="1">
        <v>39064</v>
      </c>
    </row>
    <row r="13077" spans="1:6" x14ac:dyDescent="0.25">
      <c r="A13077">
        <v>26688</v>
      </c>
      <c r="B13077" t="s">
        <v>13088</v>
      </c>
      <c r="C13077" s="1">
        <v>23461</v>
      </c>
      <c r="D13077" t="s">
        <v>14</v>
      </c>
      <c r="E13077" t="s">
        <v>16</v>
      </c>
      <c r="F13077" s="1">
        <v>39356</v>
      </c>
    </row>
    <row r="13078" spans="1:6" x14ac:dyDescent="0.25">
      <c r="A13078">
        <v>26690</v>
      </c>
      <c r="B13078" t="s">
        <v>13089</v>
      </c>
      <c r="C13078" s="1">
        <v>23631</v>
      </c>
      <c r="D13078" t="s">
        <v>14</v>
      </c>
      <c r="E13078" t="s">
        <v>16</v>
      </c>
      <c r="F13078" s="1">
        <v>39413</v>
      </c>
    </row>
    <row r="13079" spans="1:6" x14ac:dyDescent="0.25">
      <c r="A13079">
        <v>26692</v>
      </c>
      <c r="B13079" t="s">
        <v>13090</v>
      </c>
      <c r="C13079" s="1">
        <v>20592</v>
      </c>
      <c r="D13079" t="s">
        <v>14</v>
      </c>
      <c r="E13079" t="s">
        <v>16</v>
      </c>
      <c r="F13079" s="1">
        <v>38694</v>
      </c>
    </row>
    <row r="13080" spans="1:6" x14ac:dyDescent="0.25">
      <c r="A13080">
        <v>26695</v>
      </c>
      <c r="B13080" t="s">
        <v>13091</v>
      </c>
      <c r="C13080" s="1">
        <v>20712</v>
      </c>
      <c r="D13080" t="s">
        <v>14</v>
      </c>
      <c r="E13080" t="s">
        <v>16</v>
      </c>
      <c r="F13080" s="1">
        <v>39087</v>
      </c>
    </row>
    <row r="13081" spans="1:6" x14ac:dyDescent="0.25">
      <c r="A13081">
        <v>26698</v>
      </c>
      <c r="B13081" t="s">
        <v>13092</v>
      </c>
      <c r="C13081" s="1">
        <v>23288</v>
      </c>
      <c r="D13081" t="s">
        <v>14</v>
      </c>
      <c r="E13081" t="s">
        <v>16</v>
      </c>
      <c r="F13081" s="1">
        <v>39109</v>
      </c>
    </row>
    <row r="13082" spans="1:6" x14ac:dyDescent="0.25">
      <c r="A13082">
        <v>26701</v>
      </c>
      <c r="B13082" t="s">
        <v>13093</v>
      </c>
      <c r="C13082" s="1">
        <v>22716</v>
      </c>
      <c r="D13082" t="s">
        <v>14</v>
      </c>
      <c r="E13082" t="s">
        <v>16</v>
      </c>
      <c r="F13082" s="1">
        <v>39359</v>
      </c>
    </row>
    <row r="13083" spans="1:6" x14ac:dyDescent="0.25">
      <c r="A13083">
        <v>26702</v>
      </c>
      <c r="B13083" t="s">
        <v>13094</v>
      </c>
      <c r="C13083" s="1">
        <v>22740</v>
      </c>
      <c r="D13083" t="s">
        <v>14</v>
      </c>
      <c r="E13083" t="s">
        <v>16</v>
      </c>
      <c r="F13083" s="1">
        <v>39441</v>
      </c>
    </row>
    <row r="13084" spans="1:6" x14ac:dyDescent="0.25">
      <c r="A13084">
        <v>26706</v>
      </c>
      <c r="B13084" t="s">
        <v>13095</v>
      </c>
      <c r="C13084" s="1">
        <v>22297</v>
      </c>
      <c r="D13084" t="s">
        <v>14</v>
      </c>
      <c r="E13084" t="s">
        <v>16</v>
      </c>
      <c r="F13084" s="1">
        <v>39339</v>
      </c>
    </row>
    <row r="13085" spans="1:6" x14ac:dyDescent="0.25">
      <c r="A13085">
        <v>26707</v>
      </c>
      <c r="B13085" t="s">
        <v>13096</v>
      </c>
      <c r="C13085" s="1">
        <v>22397</v>
      </c>
      <c r="D13085" t="s">
        <v>14</v>
      </c>
      <c r="E13085" t="s">
        <v>16</v>
      </c>
      <c r="F13085" s="1">
        <v>39467</v>
      </c>
    </row>
    <row r="13086" spans="1:6" x14ac:dyDescent="0.25">
      <c r="A13086">
        <v>26710</v>
      </c>
      <c r="B13086" t="s">
        <v>13097</v>
      </c>
      <c r="C13086" s="1">
        <v>20418</v>
      </c>
      <c r="D13086" t="s">
        <v>14</v>
      </c>
      <c r="E13086" t="s">
        <v>16</v>
      </c>
      <c r="F13086" s="1">
        <v>39099</v>
      </c>
    </row>
    <row r="13087" spans="1:6" x14ac:dyDescent="0.25">
      <c r="A13087">
        <v>26713</v>
      </c>
      <c r="B13087" t="s">
        <v>13098</v>
      </c>
      <c r="C13087" s="1">
        <v>19809</v>
      </c>
      <c r="D13087" t="s">
        <v>14</v>
      </c>
      <c r="E13087" t="s">
        <v>16</v>
      </c>
      <c r="F13087" s="1">
        <v>39423</v>
      </c>
    </row>
    <row r="13088" spans="1:6" x14ac:dyDescent="0.25">
      <c r="A13088">
        <v>26715</v>
      </c>
      <c r="B13088" t="s">
        <v>13099</v>
      </c>
      <c r="C13088" s="1">
        <v>19888</v>
      </c>
      <c r="D13088" t="s">
        <v>14</v>
      </c>
      <c r="E13088" t="s">
        <v>16</v>
      </c>
      <c r="F13088" s="1">
        <v>39549</v>
      </c>
    </row>
    <row r="13089" spans="1:6" x14ac:dyDescent="0.25">
      <c r="A13089">
        <v>26716</v>
      </c>
      <c r="B13089" t="s">
        <v>13100</v>
      </c>
      <c r="C13089" s="1">
        <v>13108</v>
      </c>
      <c r="D13089" t="s">
        <v>14</v>
      </c>
      <c r="E13089" t="s">
        <v>16</v>
      </c>
      <c r="F13089" s="1">
        <v>39599</v>
      </c>
    </row>
    <row r="13090" spans="1:6" x14ac:dyDescent="0.25">
      <c r="A13090">
        <v>26722</v>
      </c>
      <c r="B13090" t="s">
        <v>13101</v>
      </c>
      <c r="C13090" s="1">
        <v>22197</v>
      </c>
      <c r="D13090" t="s">
        <v>14</v>
      </c>
      <c r="E13090" t="s">
        <v>16</v>
      </c>
      <c r="F13090" s="1">
        <v>39328</v>
      </c>
    </row>
    <row r="13091" spans="1:6" x14ac:dyDescent="0.25">
      <c r="A13091">
        <v>26725</v>
      </c>
      <c r="B13091" t="s">
        <v>13102</v>
      </c>
      <c r="C13091" s="1">
        <v>19850</v>
      </c>
      <c r="D13091" t="s">
        <v>14</v>
      </c>
      <c r="E13091" t="s">
        <v>16</v>
      </c>
      <c r="F13091" s="1">
        <v>39101</v>
      </c>
    </row>
    <row r="13092" spans="1:6" x14ac:dyDescent="0.25">
      <c r="A13092">
        <v>26734</v>
      </c>
      <c r="B13092" t="s">
        <v>13103</v>
      </c>
      <c r="C13092" s="1">
        <v>18675</v>
      </c>
      <c r="D13092" t="s">
        <v>14</v>
      </c>
      <c r="E13092" t="s">
        <v>16</v>
      </c>
      <c r="F13092" s="1">
        <v>39095</v>
      </c>
    </row>
    <row r="13093" spans="1:6" x14ac:dyDescent="0.25">
      <c r="A13093">
        <v>26741</v>
      </c>
      <c r="B13093" t="s">
        <v>13104</v>
      </c>
      <c r="C13093" s="1">
        <v>24702</v>
      </c>
      <c r="D13093" t="s">
        <v>14</v>
      </c>
      <c r="E13093" t="s">
        <v>16</v>
      </c>
      <c r="F13093" s="1">
        <v>39491</v>
      </c>
    </row>
    <row r="13094" spans="1:6" x14ac:dyDescent="0.25">
      <c r="A13094">
        <v>26745</v>
      </c>
      <c r="B13094" t="s">
        <v>13105</v>
      </c>
      <c r="C13094" s="1">
        <v>22970</v>
      </c>
      <c r="D13094" t="s">
        <v>14</v>
      </c>
      <c r="E13094" t="s">
        <v>16</v>
      </c>
      <c r="F13094" s="1">
        <v>39136</v>
      </c>
    </row>
    <row r="13095" spans="1:6" x14ac:dyDescent="0.25">
      <c r="A13095">
        <v>26759</v>
      </c>
      <c r="B13095" t="s">
        <v>13106</v>
      </c>
      <c r="C13095" s="1">
        <v>23070</v>
      </c>
      <c r="D13095" t="s">
        <v>14</v>
      </c>
      <c r="E13095" t="s">
        <v>16</v>
      </c>
      <c r="F13095" s="1">
        <v>39464</v>
      </c>
    </row>
    <row r="13096" spans="1:6" x14ac:dyDescent="0.25">
      <c r="A13096">
        <v>26761</v>
      </c>
      <c r="B13096" t="s">
        <v>13107</v>
      </c>
      <c r="C13096" s="1">
        <v>22831</v>
      </c>
      <c r="D13096" t="s">
        <v>14</v>
      </c>
      <c r="E13096" t="s">
        <v>16</v>
      </c>
      <c r="F13096" s="1">
        <v>39159</v>
      </c>
    </row>
    <row r="13097" spans="1:6" x14ac:dyDescent="0.25">
      <c r="A13097">
        <v>26762</v>
      </c>
      <c r="B13097" t="s">
        <v>13108</v>
      </c>
      <c r="C13097" s="1">
        <v>22746</v>
      </c>
      <c r="D13097" t="s">
        <v>14</v>
      </c>
      <c r="E13097" t="s">
        <v>16</v>
      </c>
      <c r="F13097" s="1">
        <v>39387</v>
      </c>
    </row>
    <row r="13098" spans="1:6" x14ac:dyDescent="0.25">
      <c r="A13098">
        <v>26766</v>
      </c>
      <c r="B13098" t="s">
        <v>13109</v>
      </c>
      <c r="C13098" s="1">
        <v>22535</v>
      </c>
      <c r="D13098" t="s">
        <v>14</v>
      </c>
      <c r="E13098" t="s">
        <v>16</v>
      </c>
      <c r="F13098" s="1">
        <v>39584</v>
      </c>
    </row>
    <row r="13099" spans="1:6" x14ac:dyDescent="0.25">
      <c r="A13099">
        <v>26768</v>
      </c>
      <c r="B13099" t="s">
        <v>13110</v>
      </c>
      <c r="C13099" s="1">
        <v>21166</v>
      </c>
      <c r="D13099" t="s">
        <v>14</v>
      </c>
      <c r="E13099" t="s">
        <v>16</v>
      </c>
      <c r="F13099" s="1">
        <v>39152</v>
      </c>
    </row>
    <row r="13100" spans="1:6" x14ac:dyDescent="0.25">
      <c r="A13100">
        <v>26769</v>
      </c>
      <c r="B13100" t="s">
        <v>13111</v>
      </c>
      <c r="C13100" s="1">
        <v>13290</v>
      </c>
      <c r="D13100" t="s">
        <v>14</v>
      </c>
      <c r="E13100" t="s">
        <v>16</v>
      </c>
      <c r="F13100" s="1">
        <v>39512</v>
      </c>
    </row>
    <row r="13101" spans="1:6" x14ac:dyDescent="0.25">
      <c r="A13101">
        <v>26770</v>
      </c>
      <c r="B13101" t="s">
        <v>13112</v>
      </c>
      <c r="C13101" s="1">
        <v>22058</v>
      </c>
      <c r="D13101" t="s">
        <v>14</v>
      </c>
      <c r="E13101" t="s">
        <v>16</v>
      </c>
      <c r="F13101" s="1">
        <v>39543</v>
      </c>
    </row>
    <row r="13102" spans="1:6" x14ac:dyDescent="0.25">
      <c r="A13102">
        <v>26772</v>
      </c>
      <c r="B13102" t="s">
        <v>13113</v>
      </c>
      <c r="C13102" s="1">
        <v>21966</v>
      </c>
      <c r="D13102" t="s">
        <v>14</v>
      </c>
      <c r="E13102" t="s">
        <v>16</v>
      </c>
      <c r="F13102" s="1">
        <v>39633</v>
      </c>
    </row>
    <row r="13103" spans="1:6" x14ac:dyDescent="0.25">
      <c r="A13103">
        <v>26773</v>
      </c>
      <c r="B13103" t="s">
        <v>13114</v>
      </c>
      <c r="C13103" s="1">
        <v>21992</v>
      </c>
      <c r="D13103" t="s">
        <v>14</v>
      </c>
      <c r="E13103" t="s">
        <v>16</v>
      </c>
      <c r="F13103" s="1">
        <v>39343</v>
      </c>
    </row>
    <row r="13104" spans="1:6" x14ac:dyDescent="0.25">
      <c r="A13104">
        <v>26774</v>
      </c>
      <c r="B13104" t="s">
        <v>13115</v>
      </c>
      <c r="C13104" s="1">
        <v>21076</v>
      </c>
      <c r="D13104" t="s">
        <v>14</v>
      </c>
      <c r="E13104" t="s">
        <v>16</v>
      </c>
      <c r="F13104" s="1">
        <v>39160</v>
      </c>
    </row>
    <row r="13105" spans="1:6" x14ac:dyDescent="0.25">
      <c r="A13105">
        <v>26775</v>
      </c>
      <c r="B13105" t="s">
        <v>13116</v>
      </c>
      <c r="C13105" s="1">
        <v>28055</v>
      </c>
      <c r="D13105" t="s">
        <v>14</v>
      </c>
      <c r="E13105" t="s">
        <v>16</v>
      </c>
      <c r="F13105" s="1">
        <v>39624</v>
      </c>
    </row>
    <row r="13106" spans="1:6" x14ac:dyDescent="0.25">
      <c r="A13106">
        <v>26779</v>
      </c>
      <c r="B13106" t="s">
        <v>13117</v>
      </c>
      <c r="C13106" s="1">
        <v>29384</v>
      </c>
      <c r="D13106" t="s">
        <v>14</v>
      </c>
      <c r="E13106" t="s">
        <v>16</v>
      </c>
      <c r="F13106" s="1">
        <v>39505</v>
      </c>
    </row>
    <row r="13107" spans="1:6" x14ac:dyDescent="0.25">
      <c r="A13107">
        <v>26781</v>
      </c>
      <c r="B13107" t="s">
        <v>13118</v>
      </c>
      <c r="C13107" s="1">
        <v>29193</v>
      </c>
      <c r="D13107" t="s">
        <v>14</v>
      </c>
      <c r="E13107" t="s">
        <v>16</v>
      </c>
      <c r="F13107" s="1">
        <v>39646</v>
      </c>
    </row>
    <row r="13108" spans="1:6" x14ac:dyDescent="0.25">
      <c r="A13108">
        <v>26794</v>
      </c>
      <c r="B13108" t="s">
        <v>13119</v>
      </c>
      <c r="C13108" s="1">
        <v>29185</v>
      </c>
      <c r="D13108" t="s">
        <v>14</v>
      </c>
      <c r="E13108" t="s">
        <v>16</v>
      </c>
      <c r="F13108" s="1">
        <v>39462</v>
      </c>
    </row>
    <row r="13109" spans="1:6" x14ac:dyDescent="0.25">
      <c r="A13109">
        <v>26815</v>
      </c>
      <c r="B13109" t="s">
        <v>13120</v>
      </c>
      <c r="C13109" s="1">
        <v>23865</v>
      </c>
      <c r="D13109" t="s">
        <v>14</v>
      </c>
      <c r="E13109" t="s">
        <v>16</v>
      </c>
      <c r="F13109" s="1">
        <v>39115</v>
      </c>
    </row>
    <row r="13110" spans="1:6" x14ac:dyDescent="0.25">
      <c r="A13110">
        <v>26820</v>
      </c>
      <c r="B13110" t="s">
        <v>13121</v>
      </c>
      <c r="C13110" s="1">
        <v>24594</v>
      </c>
      <c r="D13110" t="s">
        <v>14</v>
      </c>
      <c r="E13110" t="s">
        <v>16</v>
      </c>
      <c r="F13110" s="1">
        <v>39635</v>
      </c>
    </row>
    <row r="13111" spans="1:6" x14ac:dyDescent="0.25">
      <c r="A13111">
        <v>26821</v>
      </c>
      <c r="B13111" t="s">
        <v>13122</v>
      </c>
      <c r="C13111" s="1">
        <v>24524</v>
      </c>
      <c r="D13111" t="s">
        <v>14</v>
      </c>
      <c r="E13111" t="s">
        <v>16</v>
      </c>
      <c r="F13111" s="1">
        <v>39423</v>
      </c>
    </row>
    <row r="13112" spans="1:6" x14ac:dyDescent="0.25">
      <c r="A13112">
        <v>26829</v>
      </c>
      <c r="B13112" t="s">
        <v>13123</v>
      </c>
      <c r="C13112" s="1">
        <v>24738</v>
      </c>
      <c r="D13112" t="s">
        <v>14</v>
      </c>
      <c r="E13112" t="s">
        <v>16</v>
      </c>
      <c r="F13112" s="1">
        <v>39625</v>
      </c>
    </row>
    <row r="13113" spans="1:6" x14ac:dyDescent="0.25">
      <c r="A13113">
        <v>26832</v>
      </c>
      <c r="B13113" t="s">
        <v>13124</v>
      </c>
      <c r="C13113" s="1">
        <v>24141</v>
      </c>
      <c r="D13113" t="s">
        <v>14</v>
      </c>
      <c r="E13113" t="s">
        <v>16</v>
      </c>
      <c r="F13113" s="1">
        <v>39660</v>
      </c>
    </row>
    <row r="13114" spans="1:6" x14ac:dyDescent="0.25">
      <c r="A13114">
        <v>26834</v>
      </c>
      <c r="B13114" t="s">
        <v>13125</v>
      </c>
      <c r="C13114" s="1">
        <v>24167</v>
      </c>
      <c r="D13114" t="s">
        <v>14</v>
      </c>
      <c r="E13114" t="s">
        <v>16</v>
      </c>
      <c r="F13114" s="1">
        <v>39479</v>
      </c>
    </row>
    <row r="13115" spans="1:6" x14ac:dyDescent="0.25">
      <c r="A13115">
        <v>26842</v>
      </c>
      <c r="B13115" t="s">
        <v>13126</v>
      </c>
      <c r="C13115" s="1">
        <v>23553</v>
      </c>
      <c r="D13115" t="s">
        <v>14</v>
      </c>
      <c r="E13115" t="s">
        <v>16</v>
      </c>
      <c r="F13115" s="1">
        <v>39387</v>
      </c>
    </row>
    <row r="13116" spans="1:6" x14ac:dyDescent="0.25">
      <c r="A13116">
        <v>26848</v>
      </c>
      <c r="B13116" t="s">
        <v>13127</v>
      </c>
      <c r="C13116" s="1">
        <v>23698</v>
      </c>
      <c r="D13116" t="s">
        <v>14</v>
      </c>
      <c r="E13116" t="s">
        <v>16</v>
      </c>
      <c r="F13116" s="1">
        <v>39437</v>
      </c>
    </row>
    <row r="13117" spans="1:6" x14ac:dyDescent="0.25">
      <c r="A13117">
        <v>26852</v>
      </c>
      <c r="B13117" t="s">
        <v>13128</v>
      </c>
      <c r="C13117" s="1">
        <v>23167</v>
      </c>
      <c r="D13117" t="s">
        <v>14</v>
      </c>
      <c r="E13117" t="s">
        <v>16</v>
      </c>
      <c r="F13117" s="1">
        <v>39300</v>
      </c>
    </row>
    <row r="13118" spans="1:6" x14ac:dyDescent="0.25">
      <c r="A13118">
        <v>26860</v>
      </c>
      <c r="B13118" t="s">
        <v>13129</v>
      </c>
      <c r="C13118" s="1">
        <v>23677</v>
      </c>
      <c r="D13118" t="s">
        <v>14</v>
      </c>
      <c r="E13118" t="s">
        <v>16</v>
      </c>
      <c r="F13118" s="1">
        <v>39422</v>
      </c>
    </row>
    <row r="13119" spans="1:6" x14ac:dyDescent="0.25">
      <c r="A13119">
        <v>26865</v>
      </c>
      <c r="B13119" t="s">
        <v>13130</v>
      </c>
      <c r="C13119" s="1">
        <v>28913</v>
      </c>
      <c r="D13119" t="s">
        <v>14</v>
      </c>
      <c r="E13119" t="s">
        <v>16</v>
      </c>
      <c r="F13119" s="1">
        <v>39317</v>
      </c>
    </row>
    <row r="13120" spans="1:6" x14ac:dyDescent="0.25">
      <c r="A13120">
        <v>26868</v>
      </c>
      <c r="B13120" t="s">
        <v>13131</v>
      </c>
      <c r="C13120" s="1">
        <v>23239</v>
      </c>
      <c r="D13120" t="s">
        <v>14</v>
      </c>
      <c r="E13120" t="s">
        <v>16</v>
      </c>
      <c r="F13120" s="1">
        <v>39429</v>
      </c>
    </row>
    <row r="13121" spans="1:6" x14ac:dyDescent="0.25">
      <c r="A13121">
        <v>26870</v>
      </c>
      <c r="B13121" t="s">
        <v>13132</v>
      </c>
      <c r="C13121" s="1">
        <v>23037</v>
      </c>
      <c r="D13121" t="s">
        <v>14</v>
      </c>
      <c r="E13121" t="s">
        <v>16</v>
      </c>
      <c r="F13121" s="1">
        <v>39423</v>
      </c>
    </row>
    <row r="13122" spans="1:6" x14ac:dyDescent="0.25">
      <c r="A13122">
        <v>26878</v>
      </c>
      <c r="B13122" t="s">
        <v>13133</v>
      </c>
      <c r="C13122" s="1">
        <v>27806</v>
      </c>
      <c r="D13122" t="s">
        <v>14</v>
      </c>
      <c r="E13122" t="s">
        <v>16</v>
      </c>
      <c r="F13122" s="1">
        <v>39396</v>
      </c>
    </row>
    <row r="13123" spans="1:6" x14ac:dyDescent="0.25">
      <c r="A13123">
        <v>26887</v>
      </c>
      <c r="B13123" t="s">
        <v>13134</v>
      </c>
      <c r="C13123" s="1">
        <v>27356</v>
      </c>
      <c r="D13123" t="s">
        <v>14</v>
      </c>
      <c r="E13123" t="s">
        <v>16</v>
      </c>
      <c r="F13123" s="1">
        <v>39435</v>
      </c>
    </row>
    <row r="13124" spans="1:6" x14ac:dyDescent="0.25">
      <c r="A13124">
        <v>26893</v>
      </c>
      <c r="B13124" t="s">
        <v>13135</v>
      </c>
      <c r="C13124" s="1">
        <v>27752</v>
      </c>
      <c r="D13124" t="s">
        <v>14</v>
      </c>
      <c r="E13124" t="s">
        <v>16</v>
      </c>
      <c r="F13124" s="1">
        <v>39472</v>
      </c>
    </row>
    <row r="13125" spans="1:6" x14ac:dyDescent="0.25">
      <c r="A13125">
        <v>26897</v>
      </c>
      <c r="B13125" t="s">
        <v>13136</v>
      </c>
      <c r="C13125" s="1">
        <v>22837</v>
      </c>
      <c r="D13125" t="s">
        <v>14</v>
      </c>
      <c r="E13125" t="s">
        <v>16</v>
      </c>
      <c r="F13125" s="1">
        <v>39348</v>
      </c>
    </row>
    <row r="13126" spans="1:6" x14ac:dyDescent="0.25">
      <c r="A13126">
        <v>26899</v>
      </c>
      <c r="B13126" t="s">
        <v>13137</v>
      </c>
      <c r="C13126" s="1">
        <v>22288</v>
      </c>
      <c r="D13126" t="s">
        <v>14</v>
      </c>
      <c r="E13126" t="s">
        <v>16</v>
      </c>
      <c r="F13126" s="1">
        <v>39321</v>
      </c>
    </row>
    <row r="13127" spans="1:6" x14ac:dyDescent="0.25">
      <c r="A13127">
        <v>26916</v>
      </c>
      <c r="B13127" t="s">
        <v>13138</v>
      </c>
      <c r="C13127" s="1">
        <v>29441</v>
      </c>
      <c r="D13127" t="s">
        <v>14</v>
      </c>
      <c r="E13127" t="s">
        <v>16</v>
      </c>
      <c r="F13127" s="1">
        <v>39176</v>
      </c>
    </row>
    <row r="13128" spans="1:6" x14ac:dyDescent="0.25">
      <c r="A13128">
        <v>26921</v>
      </c>
      <c r="B13128" t="s">
        <v>13139</v>
      </c>
      <c r="C13128" s="1">
        <v>29087</v>
      </c>
      <c r="D13128" t="s">
        <v>14</v>
      </c>
      <c r="E13128" t="s">
        <v>16</v>
      </c>
      <c r="F13128" s="1">
        <v>39179</v>
      </c>
    </row>
    <row r="13129" spans="1:6" x14ac:dyDescent="0.25">
      <c r="A13129">
        <v>26923</v>
      </c>
      <c r="B13129" t="s">
        <v>13140</v>
      </c>
      <c r="C13129" s="1">
        <v>28740</v>
      </c>
      <c r="D13129" t="s">
        <v>14</v>
      </c>
      <c r="E13129" t="s">
        <v>16</v>
      </c>
      <c r="F13129" s="1">
        <v>39189</v>
      </c>
    </row>
    <row r="13130" spans="1:6" x14ac:dyDescent="0.25">
      <c r="A13130">
        <v>26930</v>
      </c>
      <c r="B13130" t="s">
        <v>13141</v>
      </c>
      <c r="C13130" s="1">
        <v>22412</v>
      </c>
      <c r="D13130" t="s">
        <v>14</v>
      </c>
      <c r="E13130" t="s">
        <v>16</v>
      </c>
      <c r="F13130" s="1">
        <v>39346</v>
      </c>
    </row>
    <row r="13131" spans="1:6" x14ac:dyDescent="0.25">
      <c r="A13131">
        <v>26933</v>
      </c>
      <c r="B13131" t="s">
        <v>13142</v>
      </c>
      <c r="C13131" s="1">
        <v>22050</v>
      </c>
      <c r="D13131" t="s">
        <v>14</v>
      </c>
      <c r="E13131" t="s">
        <v>16</v>
      </c>
      <c r="F13131" s="1">
        <v>39358</v>
      </c>
    </row>
    <row r="13132" spans="1:6" x14ac:dyDescent="0.25">
      <c r="A13132">
        <v>26959</v>
      </c>
      <c r="B13132" t="s">
        <v>13143</v>
      </c>
      <c r="C13132" s="1">
        <v>25410</v>
      </c>
      <c r="D13132" t="s">
        <v>14</v>
      </c>
      <c r="E13132" t="s">
        <v>16</v>
      </c>
      <c r="F13132" s="1">
        <v>39528</v>
      </c>
    </row>
    <row r="13133" spans="1:6" x14ac:dyDescent="0.25">
      <c r="A13133">
        <v>26961</v>
      </c>
      <c r="B13133" t="s">
        <v>13144</v>
      </c>
      <c r="C13133" s="1">
        <v>25102</v>
      </c>
      <c r="D13133" t="s">
        <v>14</v>
      </c>
      <c r="E13133" t="s">
        <v>16</v>
      </c>
      <c r="F13133" s="1">
        <v>39442</v>
      </c>
    </row>
    <row r="13134" spans="1:6" x14ac:dyDescent="0.25">
      <c r="A13134">
        <v>26965</v>
      </c>
      <c r="B13134" t="s">
        <v>13145</v>
      </c>
      <c r="C13134" s="1">
        <v>24949</v>
      </c>
      <c r="D13134" t="s">
        <v>14</v>
      </c>
      <c r="E13134" t="s">
        <v>16</v>
      </c>
      <c r="F13134" s="1">
        <v>39447</v>
      </c>
    </row>
    <row r="13135" spans="1:6" x14ac:dyDescent="0.25">
      <c r="A13135">
        <v>26978</v>
      </c>
      <c r="B13135" t="s">
        <v>13146</v>
      </c>
      <c r="C13135" s="1">
        <v>27245</v>
      </c>
      <c r="D13135" t="s">
        <v>14</v>
      </c>
      <c r="E13135" t="s">
        <v>16</v>
      </c>
      <c r="F13135" s="1">
        <v>39522</v>
      </c>
    </row>
    <row r="13136" spans="1:6" x14ac:dyDescent="0.25">
      <c r="A13136">
        <v>26979</v>
      </c>
      <c r="B13136" t="s">
        <v>13147</v>
      </c>
      <c r="C13136" s="1">
        <v>27204</v>
      </c>
      <c r="D13136" t="s">
        <v>14</v>
      </c>
      <c r="E13136" t="s">
        <v>16</v>
      </c>
      <c r="F13136" s="1">
        <v>39513</v>
      </c>
    </row>
    <row r="13137" spans="1:6" x14ac:dyDescent="0.25">
      <c r="A13137">
        <v>26983</v>
      </c>
      <c r="B13137" t="s">
        <v>13148</v>
      </c>
      <c r="C13137" s="1">
        <v>26745</v>
      </c>
      <c r="D13137" t="s">
        <v>14</v>
      </c>
      <c r="E13137" t="s">
        <v>16</v>
      </c>
      <c r="F13137" s="1">
        <v>39628</v>
      </c>
    </row>
    <row r="13138" spans="1:6" x14ac:dyDescent="0.25">
      <c r="A13138">
        <v>26986</v>
      </c>
      <c r="B13138" t="s">
        <v>13149</v>
      </c>
      <c r="C13138" s="1">
        <v>26831</v>
      </c>
      <c r="D13138" t="s">
        <v>14</v>
      </c>
      <c r="E13138" t="s">
        <v>16</v>
      </c>
      <c r="F13138" s="1">
        <v>39339</v>
      </c>
    </row>
    <row r="13139" spans="1:6" x14ac:dyDescent="0.25">
      <c r="A13139">
        <v>26988</v>
      </c>
      <c r="B13139" t="s">
        <v>13150</v>
      </c>
      <c r="C13139" s="1">
        <v>26898</v>
      </c>
      <c r="D13139" t="s">
        <v>14</v>
      </c>
      <c r="E13139" t="s">
        <v>16</v>
      </c>
      <c r="F13139" s="1">
        <v>39397</v>
      </c>
    </row>
    <row r="13140" spans="1:6" x14ac:dyDescent="0.25">
      <c r="A13140">
        <v>26997</v>
      </c>
      <c r="B13140" t="s">
        <v>13151</v>
      </c>
      <c r="C13140" s="1">
        <v>26503</v>
      </c>
      <c r="D13140" t="s">
        <v>14</v>
      </c>
      <c r="E13140" t="s">
        <v>16</v>
      </c>
      <c r="F13140" s="1">
        <v>39411</v>
      </c>
    </row>
    <row r="13141" spans="1:6" x14ac:dyDescent="0.25">
      <c r="A13141">
        <v>27001</v>
      </c>
      <c r="B13141" t="s">
        <v>13152</v>
      </c>
      <c r="C13141" s="1">
        <v>26031</v>
      </c>
      <c r="D13141" t="s">
        <v>14</v>
      </c>
      <c r="E13141" t="s">
        <v>16</v>
      </c>
      <c r="F13141" s="1">
        <v>39343</v>
      </c>
    </row>
    <row r="13142" spans="1:6" x14ac:dyDescent="0.25">
      <c r="A13142">
        <v>27010</v>
      </c>
      <c r="B13142" t="s">
        <v>13153</v>
      </c>
      <c r="C13142" s="1">
        <v>27712</v>
      </c>
      <c r="D13142" t="s">
        <v>14</v>
      </c>
      <c r="E13142" t="s">
        <v>16</v>
      </c>
      <c r="F13142" s="1">
        <v>39644</v>
      </c>
    </row>
    <row r="13143" spans="1:6" x14ac:dyDescent="0.25">
      <c r="A13143">
        <v>27013</v>
      </c>
      <c r="B13143" t="s">
        <v>13154</v>
      </c>
      <c r="C13143" s="1">
        <v>27299</v>
      </c>
      <c r="D13143" t="s">
        <v>14</v>
      </c>
      <c r="E13143" t="s">
        <v>16</v>
      </c>
      <c r="F13143" s="1">
        <v>39612</v>
      </c>
    </row>
    <row r="13144" spans="1:6" x14ac:dyDescent="0.25">
      <c r="A13144">
        <v>27020</v>
      </c>
      <c r="B13144" t="s">
        <v>13155</v>
      </c>
      <c r="C13144" s="1">
        <v>19800</v>
      </c>
      <c r="D13144" t="s">
        <v>14</v>
      </c>
      <c r="E13144" t="s">
        <v>16</v>
      </c>
      <c r="F13144" s="1">
        <v>39117</v>
      </c>
    </row>
    <row r="13145" spans="1:6" x14ac:dyDescent="0.25">
      <c r="A13145">
        <v>27021</v>
      </c>
      <c r="B13145" t="s">
        <v>13156</v>
      </c>
      <c r="C13145" s="1">
        <v>20018</v>
      </c>
      <c r="D13145" t="s">
        <v>14</v>
      </c>
      <c r="E13145" t="s">
        <v>16</v>
      </c>
      <c r="F13145" s="1">
        <v>39137</v>
      </c>
    </row>
    <row r="13146" spans="1:6" x14ac:dyDescent="0.25">
      <c r="A13146">
        <v>27037</v>
      </c>
      <c r="B13146" t="s">
        <v>13157</v>
      </c>
      <c r="C13146" s="1">
        <v>20681</v>
      </c>
      <c r="D13146" t="s">
        <v>14</v>
      </c>
      <c r="E13146" t="s">
        <v>16</v>
      </c>
      <c r="F13146" s="1">
        <v>39339</v>
      </c>
    </row>
    <row r="13147" spans="1:6" x14ac:dyDescent="0.25">
      <c r="A13147">
        <v>27046</v>
      </c>
      <c r="B13147" t="s">
        <v>13158</v>
      </c>
      <c r="C13147" s="1">
        <v>21352</v>
      </c>
      <c r="D13147" t="s">
        <v>14</v>
      </c>
      <c r="E13147" t="s">
        <v>16</v>
      </c>
      <c r="F13147" s="1">
        <v>39373</v>
      </c>
    </row>
    <row r="13148" spans="1:6" x14ac:dyDescent="0.25">
      <c r="A13148">
        <v>27047</v>
      </c>
      <c r="B13148" t="s">
        <v>13159</v>
      </c>
      <c r="C13148" s="1">
        <v>21471</v>
      </c>
      <c r="D13148" t="s">
        <v>14</v>
      </c>
      <c r="E13148" t="s">
        <v>16</v>
      </c>
      <c r="F13148" s="1">
        <v>39133</v>
      </c>
    </row>
    <row r="13149" spans="1:6" x14ac:dyDescent="0.25">
      <c r="A13149">
        <v>27048</v>
      </c>
      <c r="B13149" t="s">
        <v>13160</v>
      </c>
      <c r="C13149" s="1">
        <v>21464</v>
      </c>
      <c r="D13149" t="s">
        <v>14</v>
      </c>
      <c r="E13149" t="s">
        <v>16</v>
      </c>
      <c r="F13149" s="1">
        <v>39584</v>
      </c>
    </row>
    <row r="13150" spans="1:6" x14ac:dyDescent="0.25">
      <c r="A13150">
        <v>27049</v>
      </c>
      <c r="B13150" t="s">
        <v>13161</v>
      </c>
      <c r="C13150" s="1">
        <v>21249</v>
      </c>
      <c r="D13150" t="s">
        <v>14</v>
      </c>
      <c r="E13150" t="s">
        <v>16</v>
      </c>
      <c r="F13150" s="1">
        <v>39390</v>
      </c>
    </row>
    <row r="13151" spans="1:6" x14ac:dyDescent="0.25">
      <c r="A13151">
        <v>27063</v>
      </c>
      <c r="B13151" t="s">
        <v>13162</v>
      </c>
      <c r="C13151" s="1">
        <v>26774</v>
      </c>
      <c r="D13151" t="s">
        <v>14</v>
      </c>
      <c r="E13151" t="s">
        <v>16</v>
      </c>
      <c r="F13151" s="1">
        <v>39128</v>
      </c>
    </row>
    <row r="13152" spans="1:6" x14ac:dyDescent="0.25">
      <c r="A13152">
        <v>27064</v>
      </c>
      <c r="B13152" t="s">
        <v>13163</v>
      </c>
      <c r="C13152" s="1">
        <v>26835</v>
      </c>
      <c r="D13152" t="s">
        <v>14</v>
      </c>
      <c r="E13152" t="s">
        <v>16</v>
      </c>
      <c r="F13152" s="1">
        <v>39114</v>
      </c>
    </row>
    <row r="13153" spans="1:6" x14ac:dyDescent="0.25">
      <c r="A13153">
        <v>27069</v>
      </c>
      <c r="B13153" t="s">
        <v>13164</v>
      </c>
      <c r="C13153" s="1">
        <v>26770</v>
      </c>
      <c r="D13153" t="s">
        <v>14</v>
      </c>
      <c r="E13153" t="s">
        <v>16</v>
      </c>
      <c r="F13153" s="1">
        <v>39132</v>
      </c>
    </row>
    <row r="13154" spans="1:6" x14ac:dyDescent="0.25">
      <c r="A13154">
        <v>27073</v>
      </c>
      <c r="B13154" t="s">
        <v>13165</v>
      </c>
      <c r="C13154" s="1">
        <v>26254</v>
      </c>
      <c r="D13154" t="s">
        <v>14</v>
      </c>
      <c r="E13154" t="s">
        <v>16</v>
      </c>
      <c r="F13154" s="1">
        <v>39118</v>
      </c>
    </row>
    <row r="13155" spans="1:6" x14ac:dyDescent="0.25">
      <c r="A13155">
        <v>27074</v>
      </c>
      <c r="B13155" t="s">
        <v>13166</v>
      </c>
      <c r="C13155" s="1">
        <v>26014</v>
      </c>
      <c r="D13155" t="s">
        <v>14</v>
      </c>
      <c r="E13155" t="s">
        <v>16</v>
      </c>
      <c r="F13155" s="1">
        <v>39120</v>
      </c>
    </row>
    <row r="13156" spans="1:6" x14ac:dyDescent="0.25">
      <c r="A13156">
        <v>27078</v>
      </c>
      <c r="B13156" t="s">
        <v>13167</v>
      </c>
      <c r="C13156" s="1">
        <v>25859</v>
      </c>
      <c r="D13156" t="s">
        <v>14</v>
      </c>
      <c r="E13156" t="s">
        <v>16</v>
      </c>
      <c r="F13156" s="1">
        <v>39118</v>
      </c>
    </row>
    <row r="13157" spans="1:6" x14ac:dyDescent="0.25">
      <c r="A13157">
        <v>27079</v>
      </c>
      <c r="B13157" t="s">
        <v>13168</v>
      </c>
      <c r="C13157" s="1">
        <v>25828</v>
      </c>
      <c r="D13157" t="s">
        <v>14</v>
      </c>
      <c r="E13157" t="s">
        <v>16</v>
      </c>
      <c r="F13157" s="1">
        <v>39153</v>
      </c>
    </row>
    <row r="13158" spans="1:6" x14ac:dyDescent="0.25">
      <c r="A13158">
        <v>27086</v>
      </c>
      <c r="B13158" t="s">
        <v>13169</v>
      </c>
      <c r="C13158" s="1">
        <v>25572</v>
      </c>
      <c r="D13158" t="s">
        <v>14</v>
      </c>
      <c r="E13158" t="s">
        <v>16</v>
      </c>
      <c r="F13158" s="1">
        <v>39161</v>
      </c>
    </row>
    <row r="13159" spans="1:6" x14ac:dyDescent="0.25">
      <c r="A13159">
        <v>27090</v>
      </c>
      <c r="B13159" t="s">
        <v>13170</v>
      </c>
      <c r="C13159" s="1">
        <v>25370</v>
      </c>
      <c r="D13159" t="s">
        <v>14</v>
      </c>
      <c r="E13159" t="s">
        <v>16</v>
      </c>
      <c r="F13159" s="1">
        <v>39169</v>
      </c>
    </row>
    <row r="13160" spans="1:6" x14ac:dyDescent="0.25">
      <c r="A13160">
        <v>27097</v>
      </c>
      <c r="B13160" t="s">
        <v>13171</v>
      </c>
      <c r="C13160" s="1">
        <v>24919</v>
      </c>
      <c r="D13160" t="s">
        <v>14</v>
      </c>
      <c r="E13160" t="s">
        <v>16</v>
      </c>
      <c r="F13160" s="1">
        <v>39151</v>
      </c>
    </row>
    <row r="13161" spans="1:6" x14ac:dyDescent="0.25">
      <c r="A13161">
        <v>27098</v>
      </c>
      <c r="B13161" t="s">
        <v>13172</v>
      </c>
      <c r="C13161" s="1">
        <v>25005</v>
      </c>
      <c r="D13161" t="s">
        <v>14</v>
      </c>
      <c r="E13161" t="s">
        <v>16</v>
      </c>
      <c r="F13161" s="1">
        <v>39497</v>
      </c>
    </row>
    <row r="13162" spans="1:6" x14ac:dyDescent="0.25">
      <c r="A13162">
        <v>27107</v>
      </c>
      <c r="B13162" t="s">
        <v>13173</v>
      </c>
      <c r="C13162" s="1">
        <v>25802</v>
      </c>
      <c r="D13162" t="s">
        <v>14</v>
      </c>
      <c r="E13162" t="s">
        <v>16</v>
      </c>
      <c r="F13162" s="1">
        <v>39144</v>
      </c>
    </row>
    <row r="13163" spans="1:6" x14ac:dyDescent="0.25">
      <c r="A13163">
        <v>27109</v>
      </c>
      <c r="B13163" t="s">
        <v>13174</v>
      </c>
      <c r="C13163" s="1">
        <v>24424</v>
      </c>
      <c r="D13163" t="s">
        <v>14</v>
      </c>
      <c r="E13163" t="s">
        <v>16</v>
      </c>
      <c r="F13163" s="1">
        <v>39340</v>
      </c>
    </row>
    <row r="13164" spans="1:6" x14ac:dyDescent="0.25">
      <c r="A13164">
        <v>27113</v>
      </c>
      <c r="B13164" t="s">
        <v>13175</v>
      </c>
      <c r="C13164" s="1">
        <v>24167</v>
      </c>
      <c r="D13164" t="s">
        <v>14</v>
      </c>
      <c r="E13164" t="s">
        <v>16</v>
      </c>
      <c r="F13164" s="1">
        <v>39520</v>
      </c>
    </row>
    <row r="13165" spans="1:6" x14ac:dyDescent="0.25">
      <c r="A13165">
        <v>27115</v>
      </c>
      <c r="B13165" t="s">
        <v>13176</v>
      </c>
      <c r="C13165" s="1">
        <v>24245</v>
      </c>
      <c r="D13165" t="s">
        <v>14</v>
      </c>
      <c r="E13165" t="s">
        <v>16</v>
      </c>
      <c r="F13165" s="1">
        <v>39574</v>
      </c>
    </row>
    <row r="13166" spans="1:6" x14ac:dyDescent="0.25">
      <c r="A13166">
        <v>27119</v>
      </c>
      <c r="B13166" t="s">
        <v>13177</v>
      </c>
      <c r="C13166" s="1">
        <v>25838</v>
      </c>
      <c r="D13166" t="s">
        <v>14</v>
      </c>
      <c r="E13166" t="s">
        <v>16</v>
      </c>
      <c r="F13166" s="1">
        <v>39515</v>
      </c>
    </row>
    <row r="13167" spans="1:6" x14ac:dyDescent="0.25">
      <c r="A13167">
        <v>27136</v>
      </c>
      <c r="B13167" t="s">
        <v>13178</v>
      </c>
      <c r="C13167" s="1">
        <v>25164</v>
      </c>
      <c r="D13167" t="s">
        <v>14</v>
      </c>
      <c r="E13167" t="s">
        <v>16</v>
      </c>
      <c r="F13167" s="1">
        <v>39535</v>
      </c>
    </row>
    <row r="13168" spans="1:6" x14ac:dyDescent="0.25">
      <c r="A13168">
        <v>27141</v>
      </c>
      <c r="B13168" t="s">
        <v>13179</v>
      </c>
      <c r="C13168" s="1">
        <v>25177</v>
      </c>
      <c r="D13168" t="s">
        <v>14</v>
      </c>
      <c r="E13168" t="s">
        <v>16</v>
      </c>
      <c r="F13168" s="1">
        <v>39491</v>
      </c>
    </row>
    <row r="13169" spans="1:6" x14ac:dyDescent="0.25">
      <c r="A13169">
        <v>27150</v>
      </c>
      <c r="B13169" t="s">
        <v>13180</v>
      </c>
      <c r="C13169" s="1">
        <v>23523</v>
      </c>
      <c r="D13169" t="s">
        <v>14</v>
      </c>
      <c r="E13169" t="s">
        <v>16</v>
      </c>
      <c r="F13169" s="1">
        <v>39401</v>
      </c>
    </row>
    <row r="13170" spans="1:6" x14ac:dyDescent="0.25">
      <c r="A13170">
        <v>27156</v>
      </c>
      <c r="B13170" t="s">
        <v>13181</v>
      </c>
      <c r="C13170" s="1">
        <v>29456</v>
      </c>
      <c r="D13170" t="s">
        <v>14</v>
      </c>
      <c r="E13170" t="s">
        <v>16</v>
      </c>
      <c r="F13170" s="1">
        <v>39410</v>
      </c>
    </row>
    <row r="13171" spans="1:6" x14ac:dyDescent="0.25">
      <c r="A13171">
        <v>27160</v>
      </c>
      <c r="B13171" t="s">
        <v>13182</v>
      </c>
      <c r="C13171" s="1">
        <v>28508</v>
      </c>
      <c r="D13171" t="s">
        <v>14</v>
      </c>
      <c r="E13171" t="s">
        <v>16</v>
      </c>
      <c r="F13171" s="1">
        <v>39548</v>
      </c>
    </row>
    <row r="13172" spans="1:6" x14ac:dyDescent="0.25">
      <c r="A13172">
        <v>27173</v>
      </c>
      <c r="B13172" t="s">
        <v>13183</v>
      </c>
      <c r="C13172" s="1">
        <v>26292</v>
      </c>
      <c r="D13172" t="s">
        <v>14</v>
      </c>
      <c r="E13172" t="s">
        <v>16</v>
      </c>
      <c r="F13172" s="1">
        <v>39333</v>
      </c>
    </row>
    <row r="13173" spans="1:6" x14ac:dyDescent="0.25">
      <c r="A13173">
        <v>27189</v>
      </c>
      <c r="B13173" t="s">
        <v>13184</v>
      </c>
      <c r="C13173" s="1">
        <v>27718</v>
      </c>
      <c r="D13173" t="s">
        <v>14</v>
      </c>
      <c r="E13173" t="s">
        <v>16</v>
      </c>
      <c r="F13173" s="1">
        <v>39520</v>
      </c>
    </row>
    <row r="13174" spans="1:6" x14ac:dyDescent="0.25">
      <c r="A13174">
        <v>27190</v>
      </c>
      <c r="B13174" t="s">
        <v>13185</v>
      </c>
      <c r="C13174" s="1">
        <v>27145</v>
      </c>
      <c r="D13174" t="s">
        <v>14</v>
      </c>
      <c r="E13174" t="s">
        <v>16</v>
      </c>
      <c r="F13174" s="1">
        <v>39636</v>
      </c>
    </row>
    <row r="13175" spans="1:6" x14ac:dyDescent="0.25">
      <c r="A13175">
        <v>27205</v>
      </c>
      <c r="B13175" t="s">
        <v>13186</v>
      </c>
      <c r="C13175" s="1">
        <v>19998</v>
      </c>
      <c r="D13175" t="s">
        <v>14</v>
      </c>
      <c r="E13175" t="s">
        <v>16</v>
      </c>
      <c r="F13175" s="1">
        <v>39198</v>
      </c>
    </row>
    <row r="13176" spans="1:6" x14ac:dyDescent="0.25">
      <c r="A13176">
        <v>27212</v>
      </c>
      <c r="B13176" t="s">
        <v>13187</v>
      </c>
      <c r="C13176" s="1">
        <v>20379</v>
      </c>
      <c r="D13176" t="s">
        <v>14</v>
      </c>
      <c r="E13176" t="s">
        <v>16</v>
      </c>
      <c r="F13176" s="1">
        <v>39187</v>
      </c>
    </row>
    <row r="13177" spans="1:6" x14ac:dyDescent="0.25">
      <c r="A13177">
        <v>27214</v>
      </c>
      <c r="B13177" t="s">
        <v>13188</v>
      </c>
      <c r="C13177" s="1">
        <v>20609</v>
      </c>
      <c r="D13177" t="s">
        <v>14</v>
      </c>
      <c r="E13177" t="s">
        <v>16</v>
      </c>
      <c r="F13177" s="1">
        <v>39388</v>
      </c>
    </row>
    <row r="13178" spans="1:6" x14ac:dyDescent="0.25">
      <c r="A13178">
        <v>27216</v>
      </c>
      <c r="B13178" t="s">
        <v>13189</v>
      </c>
      <c r="C13178" s="1">
        <v>20755</v>
      </c>
      <c r="D13178" t="s">
        <v>14</v>
      </c>
      <c r="E13178" t="s">
        <v>16</v>
      </c>
      <c r="F13178" s="1">
        <v>39655</v>
      </c>
    </row>
    <row r="13179" spans="1:6" x14ac:dyDescent="0.25">
      <c r="A13179">
        <v>27218</v>
      </c>
      <c r="B13179" t="s">
        <v>13190</v>
      </c>
      <c r="C13179" s="1">
        <v>21131</v>
      </c>
      <c r="D13179" t="s">
        <v>14</v>
      </c>
      <c r="E13179" t="s">
        <v>16</v>
      </c>
      <c r="F13179" s="1">
        <v>39370</v>
      </c>
    </row>
    <row r="13180" spans="1:6" x14ac:dyDescent="0.25">
      <c r="A13180">
        <v>27222</v>
      </c>
      <c r="B13180" t="s">
        <v>13191</v>
      </c>
      <c r="C13180" s="1">
        <v>21113</v>
      </c>
      <c r="D13180" t="s">
        <v>14</v>
      </c>
      <c r="E13180" t="s">
        <v>16</v>
      </c>
      <c r="F13180" s="1">
        <v>39313</v>
      </c>
    </row>
    <row r="13181" spans="1:6" x14ac:dyDescent="0.25">
      <c r="A13181">
        <v>27224</v>
      </c>
      <c r="B13181" t="s">
        <v>13192</v>
      </c>
      <c r="C13181" s="1">
        <v>21102</v>
      </c>
      <c r="D13181" t="s">
        <v>14</v>
      </c>
      <c r="E13181" t="s">
        <v>16</v>
      </c>
      <c r="F13181" s="1">
        <v>39359</v>
      </c>
    </row>
    <row r="13182" spans="1:6" x14ac:dyDescent="0.25">
      <c r="A13182">
        <v>27228</v>
      </c>
      <c r="B13182" t="s">
        <v>13193</v>
      </c>
      <c r="C13182" s="1">
        <v>21264</v>
      </c>
      <c r="D13182" t="s">
        <v>14</v>
      </c>
      <c r="E13182" t="s">
        <v>16</v>
      </c>
      <c r="F13182" s="1">
        <v>39184</v>
      </c>
    </row>
    <row r="13183" spans="1:6" x14ac:dyDescent="0.25">
      <c r="A13183">
        <v>27237</v>
      </c>
      <c r="B13183" t="s">
        <v>13194</v>
      </c>
      <c r="C13183" s="1">
        <v>21696</v>
      </c>
      <c r="D13183" t="s">
        <v>14</v>
      </c>
      <c r="E13183" t="s">
        <v>16</v>
      </c>
      <c r="F13183" s="1">
        <v>39386</v>
      </c>
    </row>
    <row r="13184" spans="1:6" x14ac:dyDescent="0.25">
      <c r="A13184">
        <v>27244</v>
      </c>
      <c r="B13184" t="s">
        <v>13195</v>
      </c>
      <c r="C13184" s="1">
        <v>26923</v>
      </c>
      <c r="D13184" t="s">
        <v>14</v>
      </c>
      <c r="E13184" t="s">
        <v>16</v>
      </c>
      <c r="F13184" s="1">
        <v>39627</v>
      </c>
    </row>
    <row r="13185" spans="1:6" x14ac:dyDescent="0.25">
      <c r="A13185">
        <v>27245</v>
      </c>
      <c r="B13185" t="s">
        <v>13196</v>
      </c>
      <c r="C13185" s="1">
        <v>26729</v>
      </c>
      <c r="D13185" t="s">
        <v>14</v>
      </c>
      <c r="E13185" t="s">
        <v>16</v>
      </c>
      <c r="F13185" s="1">
        <v>39571</v>
      </c>
    </row>
    <row r="13186" spans="1:6" x14ac:dyDescent="0.25">
      <c r="A13186">
        <v>27248</v>
      </c>
      <c r="B13186" t="s">
        <v>13197</v>
      </c>
      <c r="C13186" s="1">
        <v>26531</v>
      </c>
      <c r="D13186" t="s">
        <v>14</v>
      </c>
      <c r="E13186" t="s">
        <v>16</v>
      </c>
      <c r="F13186" s="1">
        <v>39490</v>
      </c>
    </row>
    <row r="13187" spans="1:6" x14ac:dyDescent="0.25">
      <c r="A13187">
        <v>27249</v>
      </c>
      <c r="B13187" t="s">
        <v>13198</v>
      </c>
      <c r="C13187" s="1">
        <v>26130</v>
      </c>
      <c r="D13187" t="s">
        <v>14</v>
      </c>
      <c r="E13187" t="s">
        <v>16</v>
      </c>
      <c r="F13187" s="1">
        <v>39321</v>
      </c>
    </row>
    <row r="13188" spans="1:6" x14ac:dyDescent="0.25">
      <c r="A13188">
        <v>27250</v>
      </c>
      <c r="B13188" t="s">
        <v>13199</v>
      </c>
      <c r="C13188" s="1">
        <v>26154</v>
      </c>
      <c r="D13188" t="s">
        <v>14</v>
      </c>
      <c r="E13188" t="s">
        <v>16</v>
      </c>
      <c r="F13188" s="1">
        <v>39200</v>
      </c>
    </row>
    <row r="13189" spans="1:6" x14ac:dyDescent="0.25">
      <c r="A13189">
        <v>27251</v>
      </c>
      <c r="B13189" t="s">
        <v>13200</v>
      </c>
      <c r="C13189" s="1">
        <v>25999</v>
      </c>
      <c r="D13189" t="s">
        <v>14</v>
      </c>
      <c r="E13189" t="s">
        <v>16</v>
      </c>
      <c r="F13189" s="1">
        <v>39177</v>
      </c>
    </row>
    <row r="13190" spans="1:6" x14ac:dyDescent="0.25">
      <c r="A13190">
        <v>27252</v>
      </c>
      <c r="B13190" t="s">
        <v>13201</v>
      </c>
      <c r="C13190" s="1">
        <v>26131</v>
      </c>
      <c r="D13190" t="s">
        <v>14</v>
      </c>
      <c r="E13190" t="s">
        <v>16</v>
      </c>
      <c r="F13190" s="1">
        <v>39080</v>
      </c>
    </row>
    <row r="13191" spans="1:6" x14ac:dyDescent="0.25">
      <c r="A13191">
        <v>27259</v>
      </c>
      <c r="B13191" t="s">
        <v>13202</v>
      </c>
      <c r="C13191" s="1">
        <v>25627</v>
      </c>
      <c r="D13191" t="s">
        <v>14</v>
      </c>
      <c r="E13191" t="s">
        <v>16</v>
      </c>
      <c r="F13191" s="1">
        <v>39071</v>
      </c>
    </row>
    <row r="13192" spans="1:6" x14ac:dyDescent="0.25">
      <c r="A13192">
        <v>27260</v>
      </c>
      <c r="B13192" t="s">
        <v>13203</v>
      </c>
      <c r="C13192" s="1">
        <v>25632</v>
      </c>
      <c r="D13192" t="s">
        <v>14</v>
      </c>
      <c r="E13192" t="s">
        <v>16</v>
      </c>
      <c r="F13192" s="1">
        <v>39207</v>
      </c>
    </row>
    <row r="13193" spans="1:6" x14ac:dyDescent="0.25">
      <c r="A13193">
        <v>27262</v>
      </c>
      <c r="B13193" t="s">
        <v>13204</v>
      </c>
      <c r="C13193" s="1">
        <v>25845</v>
      </c>
      <c r="D13193" t="s">
        <v>14</v>
      </c>
      <c r="E13193" t="s">
        <v>16</v>
      </c>
      <c r="F13193" s="1">
        <v>39228</v>
      </c>
    </row>
    <row r="13194" spans="1:6" x14ac:dyDescent="0.25">
      <c r="A13194">
        <v>27271</v>
      </c>
      <c r="B13194" t="s">
        <v>13205</v>
      </c>
      <c r="C13194" s="1">
        <v>26189</v>
      </c>
      <c r="D13194" t="s">
        <v>14</v>
      </c>
      <c r="E13194" t="s">
        <v>16</v>
      </c>
      <c r="F13194" s="1">
        <v>39229</v>
      </c>
    </row>
    <row r="13195" spans="1:6" x14ac:dyDescent="0.25">
      <c r="A13195">
        <v>27280</v>
      </c>
      <c r="B13195" t="s">
        <v>13206</v>
      </c>
      <c r="C13195" s="1">
        <v>24904</v>
      </c>
      <c r="D13195" t="s">
        <v>14</v>
      </c>
      <c r="E13195" t="s">
        <v>16</v>
      </c>
      <c r="F13195" s="1">
        <v>39214</v>
      </c>
    </row>
    <row r="13196" spans="1:6" x14ac:dyDescent="0.25">
      <c r="A13196">
        <v>27284</v>
      </c>
      <c r="B13196" t="s">
        <v>13207</v>
      </c>
      <c r="C13196" s="1">
        <v>24535</v>
      </c>
      <c r="D13196" t="s">
        <v>14</v>
      </c>
      <c r="E13196" t="s">
        <v>16</v>
      </c>
      <c r="F13196" s="1">
        <v>39411</v>
      </c>
    </row>
    <row r="13197" spans="1:6" x14ac:dyDescent="0.25">
      <c r="A13197">
        <v>27293</v>
      </c>
      <c r="B13197" t="s">
        <v>13208</v>
      </c>
      <c r="C13197" s="1">
        <v>24245</v>
      </c>
      <c r="D13197" t="s">
        <v>14</v>
      </c>
      <c r="E13197" t="s">
        <v>16</v>
      </c>
      <c r="F13197" s="1">
        <v>39317</v>
      </c>
    </row>
    <row r="13198" spans="1:6" x14ac:dyDescent="0.25">
      <c r="A13198">
        <v>27310</v>
      </c>
      <c r="B13198" t="s">
        <v>13209</v>
      </c>
      <c r="C13198" s="1">
        <v>20015</v>
      </c>
      <c r="D13198" t="s">
        <v>14</v>
      </c>
      <c r="E13198" t="s">
        <v>16</v>
      </c>
      <c r="F13198" s="1">
        <v>39558</v>
      </c>
    </row>
    <row r="13199" spans="1:6" x14ac:dyDescent="0.25">
      <c r="A13199">
        <v>27331</v>
      </c>
      <c r="B13199" t="s">
        <v>13210</v>
      </c>
      <c r="C13199" s="1">
        <v>18148</v>
      </c>
      <c r="D13199" t="s">
        <v>14</v>
      </c>
      <c r="E13199" t="s">
        <v>16</v>
      </c>
      <c r="F13199" s="1">
        <v>39300</v>
      </c>
    </row>
    <row r="13200" spans="1:6" x14ac:dyDescent="0.25">
      <c r="A13200">
        <v>27333</v>
      </c>
      <c r="B13200" t="s">
        <v>13211</v>
      </c>
      <c r="C13200" s="1">
        <v>17798</v>
      </c>
      <c r="D13200" t="s">
        <v>14</v>
      </c>
      <c r="E13200" t="s">
        <v>16</v>
      </c>
      <c r="F13200" s="1">
        <v>39566</v>
      </c>
    </row>
    <row r="13201" spans="1:6" x14ac:dyDescent="0.25">
      <c r="A13201">
        <v>27337</v>
      </c>
      <c r="B13201" t="s">
        <v>13212</v>
      </c>
      <c r="C13201" s="1">
        <v>17425</v>
      </c>
      <c r="D13201" t="s">
        <v>14</v>
      </c>
      <c r="E13201" t="s">
        <v>16</v>
      </c>
      <c r="F13201" s="1">
        <v>39507</v>
      </c>
    </row>
    <row r="13202" spans="1:6" x14ac:dyDescent="0.25">
      <c r="A13202">
        <v>27338</v>
      </c>
      <c r="B13202" t="s">
        <v>13213</v>
      </c>
      <c r="C13202" s="1">
        <v>27715</v>
      </c>
      <c r="D13202" t="s">
        <v>14</v>
      </c>
      <c r="E13202" t="s">
        <v>16</v>
      </c>
      <c r="F13202" s="1">
        <v>39175</v>
      </c>
    </row>
    <row r="13203" spans="1:6" x14ac:dyDescent="0.25">
      <c r="A13203">
        <v>27349</v>
      </c>
      <c r="B13203" t="s">
        <v>13214</v>
      </c>
      <c r="C13203" s="1">
        <v>27256</v>
      </c>
      <c r="D13203" t="s">
        <v>14</v>
      </c>
      <c r="E13203" t="s">
        <v>16</v>
      </c>
      <c r="F13203" s="1">
        <v>39642</v>
      </c>
    </row>
    <row r="13204" spans="1:6" x14ac:dyDescent="0.25">
      <c r="A13204">
        <v>27351</v>
      </c>
      <c r="B13204" t="s">
        <v>13215</v>
      </c>
      <c r="C13204" s="1">
        <v>27247</v>
      </c>
      <c r="D13204" t="s">
        <v>14</v>
      </c>
      <c r="E13204" t="s">
        <v>16</v>
      </c>
      <c r="F13204" s="1">
        <v>39423</v>
      </c>
    </row>
    <row r="13205" spans="1:6" x14ac:dyDescent="0.25">
      <c r="A13205">
        <v>27356</v>
      </c>
      <c r="B13205" t="s">
        <v>13216</v>
      </c>
      <c r="C13205" s="1">
        <v>26705</v>
      </c>
      <c r="D13205" t="s">
        <v>14</v>
      </c>
      <c r="E13205" t="s">
        <v>16</v>
      </c>
      <c r="F13205" s="1">
        <v>39232</v>
      </c>
    </row>
    <row r="13206" spans="1:6" x14ac:dyDescent="0.25">
      <c r="A13206">
        <v>27363</v>
      </c>
      <c r="B13206" t="s">
        <v>13217</v>
      </c>
      <c r="C13206" s="1">
        <v>26522</v>
      </c>
      <c r="D13206" t="s">
        <v>14</v>
      </c>
      <c r="E13206" t="s">
        <v>16</v>
      </c>
      <c r="F13206" s="1">
        <v>39457</v>
      </c>
    </row>
    <row r="13207" spans="1:6" x14ac:dyDescent="0.25">
      <c r="A13207">
        <v>27368</v>
      </c>
      <c r="B13207" t="s">
        <v>13218</v>
      </c>
      <c r="C13207" s="1">
        <v>25812</v>
      </c>
      <c r="D13207" t="s">
        <v>14</v>
      </c>
      <c r="E13207" t="s">
        <v>16</v>
      </c>
      <c r="F13207" s="1">
        <v>39332</v>
      </c>
    </row>
    <row r="13208" spans="1:6" x14ac:dyDescent="0.25">
      <c r="A13208">
        <v>27369</v>
      </c>
      <c r="B13208" t="s">
        <v>13219</v>
      </c>
      <c r="C13208" s="1">
        <v>25860</v>
      </c>
      <c r="D13208" t="s">
        <v>14</v>
      </c>
      <c r="E13208" t="s">
        <v>16</v>
      </c>
      <c r="F13208" s="1">
        <v>39407</v>
      </c>
    </row>
    <row r="13209" spans="1:6" x14ac:dyDescent="0.25">
      <c r="A13209">
        <v>27375</v>
      </c>
      <c r="B13209" t="s">
        <v>13220</v>
      </c>
      <c r="C13209" s="1">
        <v>17779</v>
      </c>
      <c r="D13209" t="s">
        <v>14</v>
      </c>
      <c r="E13209" t="s">
        <v>16</v>
      </c>
      <c r="F13209" s="1">
        <v>39346</v>
      </c>
    </row>
    <row r="13210" spans="1:6" x14ac:dyDescent="0.25">
      <c r="A13210">
        <v>27378</v>
      </c>
      <c r="B13210" t="s">
        <v>13221</v>
      </c>
      <c r="C13210" s="1">
        <v>17245</v>
      </c>
      <c r="D13210" t="s">
        <v>14</v>
      </c>
      <c r="E13210" t="s">
        <v>16</v>
      </c>
      <c r="F13210" s="1">
        <v>39554</v>
      </c>
    </row>
    <row r="13211" spans="1:6" x14ac:dyDescent="0.25">
      <c r="A13211">
        <v>27392</v>
      </c>
      <c r="B13211" t="s">
        <v>13222</v>
      </c>
      <c r="C13211" s="1">
        <v>15213</v>
      </c>
      <c r="D13211" t="s">
        <v>14</v>
      </c>
      <c r="E13211" t="s">
        <v>16</v>
      </c>
      <c r="F13211" s="1">
        <v>39659</v>
      </c>
    </row>
    <row r="13212" spans="1:6" x14ac:dyDescent="0.25">
      <c r="A13212">
        <v>27393</v>
      </c>
      <c r="B13212" t="s">
        <v>13223</v>
      </c>
      <c r="C13212" s="1">
        <v>15687</v>
      </c>
      <c r="D13212" t="s">
        <v>14</v>
      </c>
      <c r="E13212" t="s">
        <v>16</v>
      </c>
      <c r="F13212" s="1">
        <v>39338</v>
      </c>
    </row>
    <row r="13213" spans="1:6" x14ac:dyDescent="0.25">
      <c r="A13213">
        <v>27404</v>
      </c>
      <c r="B13213" t="s">
        <v>13224</v>
      </c>
      <c r="C13213" s="1">
        <v>17109</v>
      </c>
      <c r="D13213" t="s">
        <v>14</v>
      </c>
      <c r="E13213" t="s">
        <v>16</v>
      </c>
      <c r="F13213" s="1">
        <v>39168</v>
      </c>
    </row>
    <row r="13214" spans="1:6" x14ac:dyDescent="0.25">
      <c r="A13214">
        <v>27408</v>
      </c>
      <c r="B13214" t="s">
        <v>13225</v>
      </c>
      <c r="C13214" s="1">
        <v>17024</v>
      </c>
      <c r="D13214" t="s">
        <v>14</v>
      </c>
      <c r="E13214" t="s">
        <v>16</v>
      </c>
      <c r="F13214" s="1">
        <v>39513</v>
      </c>
    </row>
    <row r="13215" spans="1:6" x14ac:dyDescent="0.25">
      <c r="A13215">
        <v>27413</v>
      </c>
      <c r="B13215" t="s">
        <v>13226</v>
      </c>
      <c r="C13215" s="1">
        <v>17459</v>
      </c>
      <c r="D13215" t="s">
        <v>14</v>
      </c>
      <c r="E13215" t="s">
        <v>16</v>
      </c>
      <c r="F13215" s="1">
        <v>39417</v>
      </c>
    </row>
    <row r="13216" spans="1:6" x14ac:dyDescent="0.25">
      <c r="A13216">
        <v>27414</v>
      </c>
      <c r="B13216" t="s">
        <v>13227</v>
      </c>
      <c r="C13216" s="1">
        <v>17475</v>
      </c>
      <c r="D13216" t="s">
        <v>14</v>
      </c>
      <c r="E13216" t="s">
        <v>16</v>
      </c>
      <c r="F13216" s="1">
        <v>39466</v>
      </c>
    </row>
    <row r="13217" spans="1:6" x14ac:dyDescent="0.25">
      <c r="A13217">
        <v>27430</v>
      </c>
      <c r="B13217" t="s">
        <v>13228</v>
      </c>
      <c r="C13217" s="1">
        <v>18409</v>
      </c>
      <c r="D13217" t="s">
        <v>14</v>
      </c>
      <c r="E13217" t="s">
        <v>16</v>
      </c>
      <c r="F13217" s="1">
        <v>39472</v>
      </c>
    </row>
    <row r="13218" spans="1:6" x14ac:dyDescent="0.25">
      <c r="A13218">
        <v>27435</v>
      </c>
      <c r="B13218" t="s">
        <v>13229</v>
      </c>
      <c r="C13218" s="1">
        <v>18606</v>
      </c>
      <c r="D13218" t="s">
        <v>14</v>
      </c>
      <c r="E13218" t="s">
        <v>16</v>
      </c>
      <c r="F13218" s="1">
        <v>39396</v>
      </c>
    </row>
    <row r="13219" spans="1:6" x14ac:dyDescent="0.25">
      <c r="A13219">
        <v>27442</v>
      </c>
      <c r="B13219" t="s">
        <v>13230</v>
      </c>
      <c r="C13219" s="1">
        <v>19655</v>
      </c>
      <c r="D13219" t="s">
        <v>14</v>
      </c>
      <c r="E13219" t="s">
        <v>16</v>
      </c>
      <c r="F13219" s="1">
        <v>39415</v>
      </c>
    </row>
    <row r="13220" spans="1:6" x14ac:dyDescent="0.25">
      <c r="A13220">
        <v>27444</v>
      </c>
      <c r="B13220" t="s">
        <v>13231</v>
      </c>
      <c r="C13220" s="1">
        <v>25217</v>
      </c>
      <c r="D13220" t="s">
        <v>14</v>
      </c>
      <c r="E13220" t="s">
        <v>16</v>
      </c>
      <c r="F13220" s="1">
        <v>39562</v>
      </c>
    </row>
    <row r="13221" spans="1:6" x14ac:dyDescent="0.25">
      <c r="A13221">
        <v>27447</v>
      </c>
      <c r="B13221" t="s">
        <v>13232</v>
      </c>
      <c r="C13221" s="1">
        <v>25321</v>
      </c>
      <c r="D13221" t="s">
        <v>14</v>
      </c>
      <c r="E13221" t="s">
        <v>16</v>
      </c>
      <c r="F13221" s="1">
        <v>39203</v>
      </c>
    </row>
    <row r="13222" spans="1:6" x14ac:dyDescent="0.25">
      <c r="A13222">
        <v>27450</v>
      </c>
      <c r="B13222" t="s">
        <v>13233</v>
      </c>
      <c r="C13222" s="1">
        <v>24668</v>
      </c>
      <c r="D13222" t="s">
        <v>14</v>
      </c>
      <c r="E13222" t="s">
        <v>16</v>
      </c>
      <c r="F13222" s="1">
        <v>39230</v>
      </c>
    </row>
    <row r="13223" spans="1:6" x14ac:dyDescent="0.25">
      <c r="A13223">
        <v>27464</v>
      </c>
      <c r="B13223" t="s">
        <v>13234</v>
      </c>
      <c r="C13223" s="1">
        <v>16363</v>
      </c>
      <c r="D13223" t="s">
        <v>14</v>
      </c>
      <c r="E13223" t="s">
        <v>16</v>
      </c>
      <c r="F13223" s="1">
        <v>39528</v>
      </c>
    </row>
    <row r="13224" spans="1:6" x14ac:dyDescent="0.25">
      <c r="A13224">
        <v>27470</v>
      </c>
      <c r="B13224" t="s">
        <v>13235</v>
      </c>
      <c r="C13224" s="1">
        <v>17246</v>
      </c>
      <c r="D13224" t="s">
        <v>14</v>
      </c>
      <c r="E13224" t="s">
        <v>16</v>
      </c>
      <c r="F13224" s="1">
        <v>39255</v>
      </c>
    </row>
    <row r="13225" spans="1:6" x14ac:dyDescent="0.25">
      <c r="A13225">
        <v>27478</v>
      </c>
      <c r="B13225" t="s">
        <v>13236</v>
      </c>
      <c r="C13225" s="1">
        <v>28288</v>
      </c>
      <c r="D13225" t="s">
        <v>14</v>
      </c>
      <c r="E13225" t="s">
        <v>16</v>
      </c>
      <c r="F13225" s="1">
        <v>39366</v>
      </c>
    </row>
    <row r="13226" spans="1:6" x14ac:dyDescent="0.25">
      <c r="A13226">
        <v>27488</v>
      </c>
      <c r="B13226" t="s">
        <v>13237</v>
      </c>
      <c r="C13226" s="1">
        <v>18811</v>
      </c>
      <c r="D13226" t="s">
        <v>14</v>
      </c>
      <c r="E13226" t="s">
        <v>16</v>
      </c>
      <c r="F13226" s="1">
        <v>39236</v>
      </c>
    </row>
    <row r="13227" spans="1:6" x14ac:dyDescent="0.25">
      <c r="A13227">
        <v>27493</v>
      </c>
      <c r="B13227" t="s">
        <v>13238</v>
      </c>
      <c r="C13227" s="1">
        <v>19321</v>
      </c>
      <c r="D13227" t="s">
        <v>14</v>
      </c>
      <c r="E13227" t="s">
        <v>16</v>
      </c>
      <c r="F13227" s="1">
        <v>39238</v>
      </c>
    </row>
    <row r="13228" spans="1:6" x14ac:dyDescent="0.25">
      <c r="A13228">
        <v>27499</v>
      </c>
      <c r="B13228" t="s">
        <v>13239</v>
      </c>
      <c r="C13228" s="1">
        <v>20278</v>
      </c>
      <c r="D13228" t="s">
        <v>14</v>
      </c>
      <c r="E13228" t="s">
        <v>16</v>
      </c>
      <c r="F13228" s="1">
        <v>39239</v>
      </c>
    </row>
    <row r="13229" spans="1:6" x14ac:dyDescent="0.25">
      <c r="A13229">
        <v>27506</v>
      </c>
      <c r="B13229" t="s">
        <v>13240</v>
      </c>
      <c r="C13229" s="1">
        <v>27558</v>
      </c>
      <c r="D13229" t="s">
        <v>14</v>
      </c>
      <c r="E13229" t="s">
        <v>16</v>
      </c>
      <c r="F13229" s="1">
        <v>39463</v>
      </c>
    </row>
    <row r="13230" spans="1:6" x14ac:dyDescent="0.25">
      <c r="A13230">
        <v>27507</v>
      </c>
      <c r="B13230" t="s">
        <v>13241</v>
      </c>
      <c r="C13230" s="1">
        <v>27572</v>
      </c>
      <c r="D13230" t="s">
        <v>14</v>
      </c>
      <c r="E13230" t="s">
        <v>16</v>
      </c>
      <c r="F13230" s="1">
        <v>39639</v>
      </c>
    </row>
    <row r="13231" spans="1:6" x14ac:dyDescent="0.25">
      <c r="A13231">
        <v>27518</v>
      </c>
      <c r="B13231" t="s">
        <v>13242</v>
      </c>
      <c r="C13231" s="1">
        <v>21681</v>
      </c>
      <c r="D13231" t="s">
        <v>14</v>
      </c>
      <c r="E13231" t="s">
        <v>16</v>
      </c>
      <c r="F13231" s="1">
        <v>39393</v>
      </c>
    </row>
    <row r="13232" spans="1:6" x14ac:dyDescent="0.25">
      <c r="A13232">
        <v>27522</v>
      </c>
      <c r="B13232" t="s">
        <v>13243</v>
      </c>
      <c r="C13232" s="1">
        <v>27245</v>
      </c>
      <c r="D13232" t="s">
        <v>14</v>
      </c>
      <c r="E13232" t="s">
        <v>16</v>
      </c>
      <c r="F13232" s="1">
        <v>39481</v>
      </c>
    </row>
    <row r="13233" spans="1:6" x14ac:dyDescent="0.25">
      <c r="A13233">
        <v>27525</v>
      </c>
      <c r="B13233" t="s">
        <v>13244</v>
      </c>
      <c r="C13233" s="1">
        <v>27194</v>
      </c>
      <c r="D13233" t="s">
        <v>14</v>
      </c>
      <c r="E13233" t="s">
        <v>16</v>
      </c>
      <c r="F13233" s="1">
        <v>39334</v>
      </c>
    </row>
    <row r="13234" spans="1:6" x14ac:dyDescent="0.25">
      <c r="A13234">
        <v>27528</v>
      </c>
      <c r="B13234" t="s">
        <v>13245</v>
      </c>
      <c r="C13234" s="1">
        <v>24221</v>
      </c>
      <c r="D13234" t="s">
        <v>14</v>
      </c>
      <c r="E13234" t="s">
        <v>16</v>
      </c>
      <c r="F13234" s="1">
        <v>39520</v>
      </c>
    </row>
    <row r="13235" spans="1:6" x14ac:dyDescent="0.25">
      <c r="A13235">
        <v>27529</v>
      </c>
      <c r="B13235" t="s">
        <v>13246</v>
      </c>
      <c r="C13235" s="1">
        <v>24153</v>
      </c>
      <c r="D13235" t="s">
        <v>14</v>
      </c>
      <c r="E13235" t="s">
        <v>16</v>
      </c>
      <c r="F13235" s="1">
        <v>39501</v>
      </c>
    </row>
    <row r="13236" spans="1:6" x14ac:dyDescent="0.25">
      <c r="A13236">
        <v>27530</v>
      </c>
      <c r="B13236" t="s">
        <v>13247</v>
      </c>
      <c r="C13236" s="1">
        <v>20962</v>
      </c>
      <c r="D13236" t="s">
        <v>14</v>
      </c>
      <c r="E13236" t="s">
        <v>16</v>
      </c>
      <c r="F13236" s="1">
        <v>39350</v>
      </c>
    </row>
    <row r="13237" spans="1:6" x14ac:dyDescent="0.25">
      <c r="A13237">
        <v>27533</v>
      </c>
      <c r="B13237" t="s">
        <v>13248</v>
      </c>
      <c r="C13237" s="1">
        <v>23460</v>
      </c>
      <c r="D13237" t="s">
        <v>14</v>
      </c>
      <c r="E13237" t="s">
        <v>16</v>
      </c>
      <c r="F13237" s="1">
        <v>39373</v>
      </c>
    </row>
    <row r="13238" spans="1:6" x14ac:dyDescent="0.25">
      <c r="A13238">
        <v>27536</v>
      </c>
      <c r="B13238" t="s">
        <v>13249</v>
      </c>
      <c r="C13238" s="1">
        <v>23525</v>
      </c>
      <c r="D13238" t="s">
        <v>14</v>
      </c>
      <c r="E13238" t="s">
        <v>16</v>
      </c>
      <c r="F13238" s="1">
        <v>39231</v>
      </c>
    </row>
    <row r="13239" spans="1:6" x14ac:dyDescent="0.25">
      <c r="A13239">
        <v>27537</v>
      </c>
      <c r="B13239" t="s">
        <v>13250</v>
      </c>
      <c r="C13239" s="1">
        <v>23064</v>
      </c>
      <c r="D13239" t="s">
        <v>14</v>
      </c>
      <c r="E13239" t="s">
        <v>16</v>
      </c>
      <c r="F13239" s="1">
        <v>39241</v>
      </c>
    </row>
    <row r="13240" spans="1:6" x14ac:dyDescent="0.25">
      <c r="A13240">
        <v>27542</v>
      </c>
      <c r="B13240" t="s">
        <v>13251</v>
      </c>
      <c r="C13240" s="1">
        <v>22770</v>
      </c>
      <c r="D13240" t="s">
        <v>14</v>
      </c>
      <c r="E13240" t="s">
        <v>16</v>
      </c>
      <c r="F13240" s="1">
        <v>39242</v>
      </c>
    </row>
    <row r="13241" spans="1:6" x14ac:dyDescent="0.25">
      <c r="A13241">
        <v>27543</v>
      </c>
      <c r="B13241" t="s">
        <v>13252</v>
      </c>
      <c r="C13241" s="1">
        <v>22700</v>
      </c>
      <c r="D13241" t="s">
        <v>14</v>
      </c>
      <c r="E13241" t="s">
        <v>16</v>
      </c>
      <c r="F13241" s="1">
        <v>39245</v>
      </c>
    </row>
    <row r="13242" spans="1:6" x14ac:dyDescent="0.25">
      <c r="A13242">
        <v>27544</v>
      </c>
      <c r="B13242" t="s">
        <v>13253</v>
      </c>
      <c r="C13242" s="1">
        <v>22481</v>
      </c>
      <c r="D13242" t="s">
        <v>14</v>
      </c>
      <c r="E13242" t="s">
        <v>16</v>
      </c>
      <c r="F13242" s="1">
        <v>39255</v>
      </c>
    </row>
    <row r="13243" spans="1:6" x14ac:dyDescent="0.25">
      <c r="A13243">
        <v>27554</v>
      </c>
      <c r="B13243" t="s">
        <v>13254</v>
      </c>
      <c r="C13243" s="1">
        <v>22122</v>
      </c>
      <c r="D13243" t="s">
        <v>14</v>
      </c>
      <c r="E13243" t="s">
        <v>16</v>
      </c>
      <c r="F13243" s="1">
        <v>39252</v>
      </c>
    </row>
    <row r="13244" spans="1:6" x14ac:dyDescent="0.25">
      <c r="A13244">
        <v>27555</v>
      </c>
      <c r="B13244" t="s">
        <v>13255</v>
      </c>
      <c r="C13244" s="1">
        <v>22140</v>
      </c>
      <c r="D13244" t="s">
        <v>14</v>
      </c>
      <c r="E13244" t="s">
        <v>16</v>
      </c>
      <c r="F13244" s="1">
        <v>39246</v>
      </c>
    </row>
    <row r="13245" spans="1:6" x14ac:dyDescent="0.25">
      <c r="A13245">
        <v>27556</v>
      </c>
      <c r="B13245" t="s">
        <v>13256</v>
      </c>
      <c r="C13245" s="1">
        <v>22075</v>
      </c>
      <c r="D13245" t="s">
        <v>14</v>
      </c>
      <c r="E13245" t="s">
        <v>16</v>
      </c>
      <c r="F13245" s="1">
        <v>39262</v>
      </c>
    </row>
    <row r="13246" spans="1:6" x14ac:dyDescent="0.25">
      <c r="A13246">
        <v>27559</v>
      </c>
      <c r="B13246" t="s">
        <v>13257</v>
      </c>
      <c r="C13246" s="1">
        <v>21972</v>
      </c>
      <c r="D13246" t="s">
        <v>14</v>
      </c>
      <c r="E13246" t="s">
        <v>16</v>
      </c>
      <c r="F13246" s="1">
        <v>39260</v>
      </c>
    </row>
    <row r="13247" spans="1:6" x14ac:dyDescent="0.25">
      <c r="A13247">
        <v>27560</v>
      </c>
      <c r="B13247" t="s">
        <v>13258</v>
      </c>
      <c r="C13247" s="1">
        <v>21928</v>
      </c>
      <c r="D13247" t="s">
        <v>14</v>
      </c>
      <c r="E13247" t="s">
        <v>16</v>
      </c>
      <c r="F13247" s="1">
        <v>39228</v>
      </c>
    </row>
    <row r="13248" spans="1:6" x14ac:dyDescent="0.25">
      <c r="A13248">
        <v>27562</v>
      </c>
      <c r="B13248" t="s">
        <v>13259</v>
      </c>
      <c r="C13248" s="1">
        <v>21724</v>
      </c>
      <c r="D13248" t="s">
        <v>14</v>
      </c>
      <c r="E13248" t="s">
        <v>16</v>
      </c>
      <c r="F13248" s="1">
        <v>39656</v>
      </c>
    </row>
    <row r="13249" spans="1:6" x14ac:dyDescent="0.25">
      <c r="A13249">
        <v>27565</v>
      </c>
      <c r="B13249" t="s">
        <v>13260</v>
      </c>
      <c r="C13249" s="1">
        <v>21706</v>
      </c>
      <c r="D13249" t="s">
        <v>14</v>
      </c>
      <c r="E13249" t="s">
        <v>16</v>
      </c>
      <c r="F13249" s="1">
        <v>39325</v>
      </c>
    </row>
    <row r="13250" spans="1:6" x14ac:dyDescent="0.25">
      <c r="A13250">
        <v>27567</v>
      </c>
      <c r="B13250" t="s">
        <v>13261</v>
      </c>
      <c r="C13250" s="1">
        <v>21907</v>
      </c>
      <c r="D13250" t="s">
        <v>14</v>
      </c>
      <c r="E13250" t="s">
        <v>16</v>
      </c>
      <c r="F13250" s="1">
        <v>39581</v>
      </c>
    </row>
    <row r="13251" spans="1:6" x14ac:dyDescent="0.25">
      <c r="A13251">
        <v>27571</v>
      </c>
      <c r="B13251" t="s">
        <v>13262</v>
      </c>
      <c r="C13251" s="1">
        <v>21661</v>
      </c>
      <c r="D13251" t="s">
        <v>14</v>
      </c>
      <c r="E13251" t="s">
        <v>16</v>
      </c>
      <c r="F13251" s="1">
        <v>39263</v>
      </c>
    </row>
    <row r="13252" spans="1:6" x14ac:dyDescent="0.25">
      <c r="A13252">
        <v>27574</v>
      </c>
      <c r="B13252" t="s">
        <v>13263</v>
      </c>
      <c r="C13252" s="1">
        <v>21287</v>
      </c>
      <c r="D13252" t="s">
        <v>14</v>
      </c>
      <c r="E13252" t="s">
        <v>16</v>
      </c>
      <c r="F13252" s="1">
        <v>39253</v>
      </c>
    </row>
    <row r="13253" spans="1:6" x14ac:dyDescent="0.25">
      <c r="A13253">
        <v>27576</v>
      </c>
      <c r="B13253" t="s">
        <v>13264</v>
      </c>
      <c r="C13253" s="1">
        <v>21431</v>
      </c>
      <c r="D13253" t="s">
        <v>14</v>
      </c>
      <c r="E13253" t="s">
        <v>16</v>
      </c>
      <c r="F13253" s="1">
        <v>39247</v>
      </c>
    </row>
    <row r="13254" spans="1:6" x14ac:dyDescent="0.25">
      <c r="A13254">
        <v>27578</v>
      </c>
      <c r="B13254" t="s">
        <v>13265</v>
      </c>
      <c r="C13254" s="1">
        <v>21497</v>
      </c>
      <c r="D13254" t="s">
        <v>14</v>
      </c>
      <c r="E13254" t="s">
        <v>16</v>
      </c>
      <c r="F13254" s="1">
        <v>38550</v>
      </c>
    </row>
    <row r="13255" spans="1:6" x14ac:dyDescent="0.25">
      <c r="A13255">
        <v>27580</v>
      </c>
      <c r="B13255" t="s">
        <v>13266</v>
      </c>
      <c r="C13255" s="1">
        <v>25496</v>
      </c>
      <c r="D13255" t="s">
        <v>14</v>
      </c>
      <c r="E13255" t="s">
        <v>16</v>
      </c>
      <c r="F13255" s="1">
        <v>39546</v>
      </c>
    </row>
    <row r="13256" spans="1:6" x14ac:dyDescent="0.25">
      <c r="A13256">
        <v>27585</v>
      </c>
      <c r="B13256" t="s">
        <v>13267</v>
      </c>
      <c r="C13256" s="1">
        <v>25626</v>
      </c>
      <c r="D13256" t="s">
        <v>14</v>
      </c>
      <c r="E13256" t="s">
        <v>16</v>
      </c>
      <c r="F13256" s="1">
        <v>39493</v>
      </c>
    </row>
    <row r="13257" spans="1:6" x14ac:dyDescent="0.25">
      <c r="A13257">
        <v>27586</v>
      </c>
      <c r="B13257" t="s">
        <v>13268</v>
      </c>
      <c r="C13257" s="1">
        <v>25065</v>
      </c>
      <c r="D13257" t="s">
        <v>14</v>
      </c>
      <c r="E13257" t="s">
        <v>16</v>
      </c>
      <c r="F13257" s="1">
        <v>39587</v>
      </c>
    </row>
    <row r="13258" spans="1:6" x14ac:dyDescent="0.25">
      <c r="A13258">
        <v>27595</v>
      </c>
      <c r="B13258" t="s">
        <v>13269</v>
      </c>
      <c r="C13258" s="1">
        <v>24372</v>
      </c>
      <c r="D13258" t="s">
        <v>14</v>
      </c>
      <c r="E13258" t="s">
        <v>16</v>
      </c>
      <c r="F13258" s="1">
        <v>39619</v>
      </c>
    </row>
    <row r="13259" spans="1:6" x14ac:dyDescent="0.25">
      <c r="A13259">
        <v>27603</v>
      </c>
      <c r="B13259" t="s">
        <v>13270</v>
      </c>
      <c r="C13259" s="1">
        <v>20890</v>
      </c>
      <c r="D13259" t="s">
        <v>14</v>
      </c>
      <c r="E13259" t="s">
        <v>16</v>
      </c>
      <c r="F13259" s="1">
        <v>39454</v>
      </c>
    </row>
    <row r="13260" spans="1:6" x14ac:dyDescent="0.25">
      <c r="A13260">
        <v>27609</v>
      </c>
      <c r="B13260" t="s">
        <v>13271</v>
      </c>
      <c r="C13260" s="1">
        <v>20763</v>
      </c>
      <c r="D13260" t="s">
        <v>14</v>
      </c>
      <c r="E13260" t="s">
        <v>16</v>
      </c>
      <c r="F13260" s="1">
        <v>39450</v>
      </c>
    </row>
    <row r="13261" spans="1:6" x14ac:dyDescent="0.25">
      <c r="A13261">
        <v>27615</v>
      </c>
      <c r="B13261" t="s">
        <v>13272</v>
      </c>
      <c r="C13261" s="1">
        <v>23834</v>
      </c>
      <c r="D13261" t="s">
        <v>14</v>
      </c>
      <c r="E13261" t="s">
        <v>16</v>
      </c>
      <c r="F13261" s="1">
        <v>38556</v>
      </c>
    </row>
    <row r="13262" spans="1:6" x14ac:dyDescent="0.25">
      <c r="A13262">
        <v>27618</v>
      </c>
      <c r="B13262" t="s">
        <v>13273</v>
      </c>
      <c r="C13262" s="1">
        <v>23642</v>
      </c>
      <c r="D13262" t="s">
        <v>14</v>
      </c>
      <c r="E13262" t="s">
        <v>16</v>
      </c>
      <c r="F13262" s="1">
        <v>39482</v>
      </c>
    </row>
    <row r="13263" spans="1:6" x14ac:dyDescent="0.25">
      <c r="A13263">
        <v>27632</v>
      </c>
      <c r="B13263" t="s">
        <v>13274</v>
      </c>
      <c r="C13263" s="1">
        <v>22776</v>
      </c>
      <c r="D13263" t="s">
        <v>14</v>
      </c>
      <c r="E13263" t="s">
        <v>16</v>
      </c>
      <c r="F13263" s="1">
        <v>39539</v>
      </c>
    </row>
    <row r="13264" spans="1:6" x14ac:dyDescent="0.25">
      <c r="A13264">
        <v>27635</v>
      </c>
      <c r="B13264" t="s">
        <v>13275</v>
      </c>
      <c r="C13264" s="1">
        <v>22926</v>
      </c>
      <c r="D13264" t="s">
        <v>14</v>
      </c>
      <c r="E13264" t="s">
        <v>16</v>
      </c>
      <c r="F13264" s="1">
        <v>39616</v>
      </c>
    </row>
    <row r="13265" spans="1:6" x14ac:dyDescent="0.25">
      <c r="A13265">
        <v>27636</v>
      </c>
      <c r="B13265" t="s">
        <v>13276</v>
      </c>
      <c r="C13265" s="1">
        <v>22924</v>
      </c>
      <c r="D13265" t="s">
        <v>14</v>
      </c>
      <c r="E13265" t="s">
        <v>16</v>
      </c>
      <c r="F13265" s="1">
        <v>38547</v>
      </c>
    </row>
    <row r="13266" spans="1:6" x14ac:dyDescent="0.25">
      <c r="A13266">
        <v>27644</v>
      </c>
      <c r="B13266" t="s">
        <v>13277</v>
      </c>
      <c r="C13266" s="1">
        <v>22503</v>
      </c>
      <c r="D13266" t="s">
        <v>14</v>
      </c>
      <c r="E13266" t="s">
        <v>16</v>
      </c>
      <c r="F13266" s="1">
        <v>39528</v>
      </c>
    </row>
    <row r="13267" spans="1:6" x14ac:dyDescent="0.25">
      <c r="A13267">
        <v>27653</v>
      </c>
      <c r="B13267" t="s">
        <v>13278</v>
      </c>
      <c r="C13267" s="1">
        <v>12914</v>
      </c>
      <c r="D13267" t="s">
        <v>14</v>
      </c>
      <c r="E13267" t="s">
        <v>16</v>
      </c>
      <c r="F13267" s="1">
        <v>39405</v>
      </c>
    </row>
    <row r="13268" spans="1:6" x14ac:dyDescent="0.25">
      <c r="A13268">
        <v>27654</v>
      </c>
      <c r="B13268" t="s">
        <v>13279</v>
      </c>
      <c r="C13268" s="1">
        <v>12831</v>
      </c>
      <c r="D13268" t="s">
        <v>14</v>
      </c>
      <c r="E13268" t="s">
        <v>16</v>
      </c>
      <c r="F13268" s="1">
        <v>39354</v>
      </c>
    </row>
    <row r="13269" spans="1:6" x14ac:dyDescent="0.25">
      <c r="A13269">
        <v>27666</v>
      </c>
      <c r="B13269" t="s">
        <v>13280</v>
      </c>
      <c r="C13269" s="1">
        <v>19931</v>
      </c>
      <c r="D13269" t="s">
        <v>14</v>
      </c>
      <c r="E13269" t="s">
        <v>16</v>
      </c>
      <c r="F13269" s="1">
        <v>38542</v>
      </c>
    </row>
    <row r="13270" spans="1:6" x14ac:dyDescent="0.25">
      <c r="A13270">
        <v>27667</v>
      </c>
      <c r="B13270" t="s">
        <v>13281</v>
      </c>
      <c r="C13270" s="1">
        <v>20080</v>
      </c>
      <c r="D13270" t="s">
        <v>14</v>
      </c>
      <c r="E13270" t="s">
        <v>16</v>
      </c>
      <c r="F13270" s="1">
        <v>38555</v>
      </c>
    </row>
    <row r="13271" spans="1:6" x14ac:dyDescent="0.25">
      <c r="A13271">
        <v>27669</v>
      </c>
      <c r="B13271" t="s">
        <v>13282</v>
      </c>
      <c r="C13271" s="1">
        <v>19687</v>
      </c>
      <c r="D13271" t="s">
        <v>14</v>
      </c>
      <c r="E13271" t="s">
        <v>16</v>
      </c>
      <c r="F13271" s="1">
        <v>38561</v>
      </c>
    </row>
    <row r="13272" spans="1:6" x14ac:dyDescent="0.25">
      <c r="A13272">
        <v>27674</v>
      </c>
      <c r="B13272" t="s">
        <v>13283</v>
      </c>
      <c r="C13272" s="1">
        <v>19167</v>
      </c>
      <c r="D13272" t="s">
        <v>14</v>
      </c>
      <c r="E13272" t="s">
        <v>16</v>
      </c>
      <c r="F13272" s="1">
        <v>39499</v>
      </c>
    </row>
    <row r="13273" spans="1:6" x14ac:dyDescent="0.25">
      <c r="A13273">
        <v>27675</v>
      </c>
      <c r="B13273" t="s">
        <v>13284</v>
      </c>
      <c r="C13273" s="1">
        <v>19281</v>
      </c>
      <c r="D13273" t="s">
        <v>14</v>
      </c>
      <c r="E13273" t="s">
        <v>16</v>
      </c>
      <c r="F13273" s="1">
        <v>39432</v>
      </c>
    </row>
    <row r="13274" spans="1:6" x14ac:dyDescent="0.25">
      <c r="A13274">
        <v>27677</v>
      </c>
      <c r="B13274" t="s">
        <v>13285</v>
      </c>
      <c r="C13274" s="1">
        <v>18866</v>
      </c>
      <c r="D13274" t="s">
        <v>14</v>
      </c>
      <c r="E13274" t="s">
        <v>16</v>
      </c>
      <c r="F13274" s="1">
        <v>39470</v>
      </c>
    </row>
    <row r="13275" spans="1:6" x14ac:dyDescent="0.25">
      <c r="A13275">
        <v>27679</v>
      </c>
      <c r="B13275" t="s">
        <v>13286</v>
      </c>
      <c r="C13275" s="1">
        <v>18976</v>
      </c>
      <c r="D13275" t="s">
        <v>14</v>
      </c>
      <c r="E13275" t="s">
        <v>16</v>
      </c>
      <c r="F13275" s="1">
        <v>39477</v>
      </c>
    </row>
    <row r="13276" spans="1:6" x14ac:dyDescent="0.25">
      <c r="A13276">
        <v>27681</v>
      </c>
      <c r="B13276" t="s">
        <v>13287</v>
      </c>
      <c r="C13276" s="1">
        <v>18789</v>
      </c>
      <c r="D13276" t="s">
        <v>14</v>
      </c>
      <c r="E13276" t="s">
        <v>16</v>
      </c>
      <c r="F13276" s="1">
        <v>38582</v>
      </c>
    </row>
    <row r="13277" spans="1:6" x14ac:dyDescent="0.25">
      <c r="A13277">
        <v>27683</v>
      </c>
      <c r="B13277" t="s">
        <v>13288</v>
      </c>
      <c r="C13277" s="1">
        <v>17938</v>
      </c>
      <c r="D13277" t="s">
        <v>14</v>
      </c>
      <c r="E13277" t="s">
        <v>16</v>
      </c>
      <c r="F13277" s="1">
        <v>39511</v>
      </c>
    </row>
    <row r="13278" spans="1:6" x14ac:dyDescent="0.25">
      <c r="A13278">
        <v>27684</v>
      </c>
      <c r="B13278" t="s">
        <v>13289</v>
      </c>
      <c r="C13278" s="1">
        <v>18258</v>
      </c>
      <c r="D13278" t="s">
        <v>14</v>
      </c>
      <c r="E13278" t="s">
        <v>16</v>
      </c>
      <c r="F13278" s="1">
        <v>39513</v>
      </c>
    </row>
    <row r="13279" spans="1:6" x14ac:dyDescent="0.25">
      <c r="A13279">
        <v>27690</v>
      </c>
      <c r="B13279" t="s">
        <v>13290</v>
      </c>
      <c r="C13279" s="1">
        <v>24642</v>
      </c>
      <c r="D13279" t="s">
        <v>14</v>
      </c>
      <c r="E13279" t="s">
        <v>16</v>
      </c>
      <c r="F13279" s="1">
        <v>39528</v>
      </c>
    </row>
    <row r="13280" spans="1:6" x14ac:dyDescent="0.25">
      <c r="A13280">
        <v>27695</v>
      </c>
      <c r="B13280" t="s">
        <v>13291</v>
      </c>
      <c r="C13280" s="1">
        <v>22873</v>
      </c>
      <c r="D13280" t="s">
        <v>14</v>
      </c>
      <c r="E13280" t="s">
        <v>16</v>
      </c>
      <c r="F13280" s="1">
        <v>39601</v>
      </c>
    </row>
    <row r="13281" spans="1:6" x14ac:dyDescent="0.25">
      <c r="A13281">
        <v>27698</v>
      </c>
      <c r="B13281" t="s">
        <v>13292</v>
      </c>
      <c r="C13281" s="1">
        <v>22295</v>
      </c>
      <c r="D13281" t="s">
        <v>14</v>
      </c>
      <c r="E13281" t="s">
        <v>16</v>
      </c>
      <c r="F13281" s="1">
        <v>39609</v>
      </c>
    </row>
    <row r="13282" spans="1:6" x14ac:dyDescent="0.25">
      <c r="A13282">
        <v>27711</v>
      </c>
      <c r="B13282" t="s">
        <v>13293</v>
      </c>
      <c r="C13282" s="1">
        <v>23031</v>
      </c>
      <c r="D13282" t="s">
        <v>14</v>
      </c>
      <c r="E13282" t="s">
        <v>16</v>
      </c>
      <c r="F13282" s="1">
        <v>39540</v>
      </c>
    </row>
    <row r="13283" spans="1:6" x14ac:dyDescent="0.25">
      <c r="A13283">
        <v>27712</v>
      </c>
      <c r="B13283" t="s">
        <v>13294</v>
      </c>
      <c r="C13283" s="1">
        <v>22927</v>
      </c>
      <c r="D13283" t="s">
        <v>14</v>
      </c>
      <c r="E13283" t="s">
        <v>16</v>
      </c>
      <c r="F13283" s="1">
        <v>39627</v>
      </c>
    </row>
    <row r="13284" spans="1:6" x14ac:dyDescent="0.25">
      <c r="A13284">
        <v>27717</v>
      </c>
      <c r="B13284" t="s">
        <v>13295</v>
      </c>
      <c r="C13284" s="1">
        <v>22316</v>
      </c>
      <c r="D13284" t="s">
        <v>14</v>
      </c>
      <c r="E13284" t="s">
        <v>16</v>
      </c>
      <c r="F13284" s="1">
        <v>39605</v>
      </c>
    </row>
    <row r="13285" spans="1:6" x14ac:dyDescent="0.25">
      <c r="A13285">
        <v>27732</v>
      </c>
      <c r="B13285" t="s">
        <v>13296</v>
      </c>
      <c r="C13285" s="1">
        <v>28637</v>
      </c>
      <c r="D13285" t="s">
        <v>14</v>
      </c>
      <c r="E13285" t="s">
        <v>16</v>
      </c>
      <c r="F13285" s="1">
        <v>39580</v>
      </c>
    </row>
    <row r="13286" spans="1:6" x14ac:dyDescent="0.25">
      <c r="A13286">
        <v>27740</v>
      </c>
      <c r="B13286" t="s">
        <v>13297</v>
      </c>
      <c r="C13286" s="1">
        <v>28864</v>
      </c>
      <c r="D13286" t="s">
        <v>14</v>
      </c>
      <c r="E13286" t="s">
        <v>16</v>
      </c>
      <c r="F13286" s="1">
        <v>39343</v>
      </c>
    </row>
    <row r="13287" spans="1:6" x14ac:dyDescent="0.25">
      <c r="A13287">
        <v>27743</v>
      </c>
      <c r="B13287" t="s">
        <v>13298</v>
      </c>
      <c r="C13287" s="1">
        <v>15185</v>
      </c>
      <c r="D13287" t="s">
        <v>14</v>
      </c>
      <c r="E13287" t="s">
        <v>16</v>
      </c>
      <c r="F13287" s="1">
        <v>39610</v>
      </c>
    </row>
    <row r="13288" spans="1:6" x14ac:dyDescent="0.25">
      <c r="A13288">
        <v>27758</v>
      </c>
      <c r="B13288" t="s">
        <v>13299</v>
      </c>
      <c r="C13288" s="1">
        <v>23818</v>
      </c>
      <c r="D13288" t="s">
        <v>14</v>
      </c>
      <c r="E13288" t="s">
        <v>16</v>
      </c>
      <c r="F13288" s="1">
        <v>39351</v>
      </c>
    </row>
    <row r="13289" spans="1:6" x14ac:dyDescent="0.25">
      <c r="A13289">
        <v>27761</v>
      </c>
      <c r="B13289" t="s">
        <v>13300</v>
      </c>
      <c r="C13289" s="1">
        <v>24990</v>
      </c>
      <c r="D13289" t="s">
        <v>14</v>
      </c>
      <c r="E13289" t="s">
        <v>16</v>
      </c>
      <c r="F13289" s="1">
        <v>39429</v>
      </c>
    </row>
    <row r="13290" spans="1:6" x14ac:dyDescent="0.25">
      <c r="A13290">
        <v>27778</v>
      </c>
      <c r="B13290" t="s">
        <v>13301</v>
      </c>
      <c r="C13290" s="1">
        <v>24403</v>
      </c>
      <c r="D13290" t="s">
        <v>14</v>
      </c>
      <c r="E13290" t="s">
        <v>16</v>
      </c>
      <c r="F13290" s="1">
        <v>39480</v>
      </c>
    </row>
    <row r="13291" spans="1:6" x14ac:dyDescent="0.25">
      <c r="A13291">
        <v>27783</v>
      </c>
      <c r="B13291" t="s">
        <v>13302</v>
      </c>
      <c r="C13291" s="1">
        <v>23787</v>
      </c>
      <c r="D13291" t="s">
        <v>14</v>
      </c>
      <c r="E13291" t="s">
        <v>16</v>
      </c>
      <c r="F13291" s="1">
        <v>39359</v>
      </c>
    </row>
    <row r="13292" spans="1:6" x14ac:dyDescent="0.25">
      <c r="A13292">
        <v>27794</v>
      </c>
      <c r="B13292" t="s">
        <v>13303</v>
      </c>
      <c r="C13292" s="1">
        <v>12155</v>
      </c>
      <c r="D13292" t="s">
        <v>14</v>
      </c>
      <c r="E13292" t="s">
        <v>16</v>
      </c>
      <c r="F13292" s="1">
        <v>39329</v>
      </c>
    </row>
    <row r="13293" spans="1:6" x14ac:dyDescent="0.25">
      <c r="A13293">
        <v>27801</v>
      </c>
      <c r="B13293" t="s">
        <v>13304</v>
      </c>
      <c r="C13293" s="1">
        <v>23318</v>
      </c>
      <c r="D13293" t="s">
        <v>14</v>
      </c>
      <c r="E13293" t="s">
        <v>16</v>
      </c>
      <c r="F13293" s="1">
        <v>39326</v>
      </c>
    </row>
    <row r="13294" spans="1:6" x14ac:dyDescent="0.25">
      <c r="A13294">
        <v>27809</v>
      </c>
      <c r="B13294" t="s">
        <v>13305</v>
      </c>
      <c r="C13294" s="1">
        <v>24047</v>
      </c>
      <c r="D13294" t="s">
        <v>14</v>
      </c>
      <c r="E13294" t="s">
        <v>16</v>
      </c>
      <c r="F13294" s="1">
        <v>39466</v>
      </c>
    </row>
    <row r="13295" spans="1:6" x14ac:dyDescent="0.25">
      <c r="A13295">
        <v>27810</v>
      </c>
      <c r="B13295" t="s">
        <v>13306</v>
      </c>
      <c r="C13295" s="1">
        <v>23521</v>
      </c>
      <c r="D13295" t="s">
        <v>14</v>
      </c>
      <c r="E13295" t="s">
        <v>16</v>
      </c>
      <c r="F13295" s="1">
        <v>39615</v>
      </c>
    </row>
    <row r="13296" spans="1:6" x14ac:dyDescent="0.25">
      <c r="A13296">
        <v>27815</v>
      </c>
      <c r="B13296" t="s">
        <v>13307</v>
      </c>
      <c r="C13296" s="1">
        <v>29215</v>
      </c>
      <c r="D13296" t="s">
        <v>14</v>
      </c>
      <c r="E13296" t="s">
        <v>16</v>
      </c>
      <c r="F13296" s="1">
        <v>39313</v>
      </c>
    </row>
    <row r="13297" spans="1:6" x14ac:dyDescent="0.25">
      <c r="A13297">
        <v>27817</v>
      </c>
      <c r="B13297" t="s">
        <v>13308</v>
      </c>
      <c r="C13297" s="1">
        <v>23128</v>
      </c>
      <c r="D13297" t="s">
        <v>14</v>
      </c>
      <c r="E13297" t="s">
        <v>16</v>
      </c>
      <c r="F13297" s="1">
        <v>39618</v>
      </c>
    </row>
    <row r="13298" spans="1:6" x14ac:dyDescent="0.25">
      <c r="A13298">
        <v>27818</v>
      </c>
      <c r="B13298" t="s">
        <v>13309</v>
      </c>
      <c r="C13298" s="1">
        <v>23078</v>
      </c>
      <c r="D13298" t="s">
        <v>14</v>
      </c>
      <c r="E13298" t="s">
        <v>16</v>
      </c>
      <c r="F13298" s="1">
        <v>39628</v>
      </c>
    </row>
    <row r="13299" spans="1:6" x14ac:dyDescent="0.25">
      <c r="A13299">
        <v>27819</v>
      </c>
      <c r="B13299" t="s">
        <v>13310</v>
      </c>
      <c r="C13299" s="1">
        <v>23076</v>
      </c>
      <c r="D13299" t="s">
        <v>14</v>
      </c>
      <c r="E13299" t="s">
        <v>16</v>
      </c>
      <c r="F13299" s="1">
        <v>39281</v>
      </c>
    </row>
    <row r="13300" spans="1:6" x14ac:dyDescent="0.25">
      <c r="A13300">
        <v>27823</v>
      </c>
      <c r="B13300" t="s">
        <v>13311</v>
      </c>
      <c r="C13300" s="1">
        <v>22997</v>
      </c>
      <c r="D13300" t="s">
        <v>14</v>
      </c>
      <c r="E13300" t="s">
        <v>16</v>
      </c>
      <c r="F13300" s="1">
        <v>39453</v>
      </c>
    </row>
    <row r="13301" spans="1:6" x14ac:dyDescent="0.25">
      <c r="A13301">
        <v>27827</v>
      </c>
      <c r="B13301" t="s">
        <v>13312</v>
      </c>
      <c r="C13301" s="1">
        <v>28821</v>
      </c>
      <c r="D13301" t="s">
        <v>14</v>
      </c>
      <c r="E13301" t="s">
        <v>16</v>
      </c>
      <c r="F13301" s="1">
        <v>39578</v>
      </c>
    </row>
    <row r="13302" spans="1:6" x14ac:dyDescent="0.25">
      <c r="A13302">
        <v>27838</v>
      </c>
      <c r="B13302" t="s">
        <v>13313</v>
      </c>
      <c r="C13302" s="1">
        <v>27291</v>
      </c>
      <c r="D13302" t="s">
        <v>14</v>
      </c>
      <c r="E13302" t="s">
        <v>16</v>
      </c>
      <c r="F13302" s="1">
        <v>39595</v>
      </c>
    </row>
    <row r="13303" spans="1:6" x14ac:dyDescent="0.25">
      <c r="A13303">
        <v>27839</v>
      </c>
      <c r="B13303" t="s">
        <v>13314</v>
      </c>
      <c r="C13303" s="1">
        <v>27510</v>
      </c>
      <c r="D13303" t="s">
        <v>14</v>
      </c>
      <c r="E13303" t="s">
        <v>16</v>
      </c>
      <c r="F13303" s="1">
        <v>39339</v>
      </c>
    </row>
    <row r="13304" spans="1:6" x14ac:dyDescent="0.25">
      <c r="A13304">
        <v>27842</v>
      </c>
      <c r="B13304" t="s">
        <v>13315</v>
      </c>
      <c r="C13304" s="1">
        <v>22406</v>
      </c>
      <c r="D13304" t="s">
        <v>14</v>
      </c>
      <c r="E13304" t="s">
        <v>16</v>
      </c>
      <c r="F13304" s="1">
        <v>39446</v>
      </c>
    </row>
    <row r="13305" spans="1:6" x14ac:dyDescent="0.25">
      <c r="A13305">
        <v>27847</v>
      </c>
      <c r="B13305" t="s">
        <v>13316</v>
      </c>
      <c r="C13305" s="1">
        <v>21119</v>
      </c>
      <c r="D13305" t="s">
        <v>14</v>
      </c>
      <c r="E13305" t="s">
        <v>16</v>
      </c>
      <c r="F13305" s="1">
        <v>39436</v>
      </c>
    </row>
    <row r="13306" spans="1:6" x14ac:dyDescent="0.25">
      <c r="A13306">
        <v>27856</v>
      </c>
      <c r="B13306" t="s">
        <v>13317</v>
      </c>
      <c r="C13306" s="1">
        <v>14990</v>
      </c>
      <c r="D13306" t="s">
        <v>14</v>
      </c>
      <c r="E13306" t="s">
        <v>16</v>
      </c>
      <c r="F13306" s="1">
        <v>39536</v>
      </c>
    </row>
    <row r="13307" spans="1:6" x14ac:dyDescent="0.25">
      <c r="A13307">
        <v>27862</v>
      </c>
      <c r="B13307" t="s">
        <v>13318</v>
      </c>
      <c r="C13307" s="1">
        <v>29077</v>
      </c>
      <c r="D13307" t="s">
        <v>14</v>
      </c>
      <c r="E13307" t="s">
        <v>16</v>
      </c>
      <c r="F13307" s="1">
        <v>39622</v>
      </c>
    </row>
    <row r="13308" spans="1:6" x14ac:dyDescent="0.25">
      <c r="A13308">
        <v>27863</v>
      </c>
      <c r="B13308" t="s">
        <v>13319</v>
      </c>
      <c r="C13308" s="1">
        <v>29427</v>
      </c>
      <c r="D13308" t="s">
        <v>14</v>
      </c>
      <c r="E13308" t="s">
        <v>16</v>
      </c>
      <c r="F13308" s="1">
        <v>39619</v>
      </c>
    </row>
    <row r="13309" spans="1:6" x14ac:dyDescent="0.25">
      <c r="A13309">
        <v>27865</v>
      </c>
      <c r="B13309" t="s">
        <v>13320</v>
      </c>
      <c r="C13309" s="1">
        <v>28334</v>
      </c>
      <c r="D13309" t="s">
        <v>14</v>
      </c>
      <c r="E13309" t="s">
        <v>16</v>
      </c>
      <c r="F13309" s="1">
        <v>39425</v>
      </c>
    </row>
    <row r="13310" spans="1:6" x14ac:dyDescent="0.25">
      <c r="A13310">
        <v>27871</v>
      </c>
      <c r="B13310" t="s">
        <v>13321</v>
      </c>
      <c r="C13310" s="1">
        <v>28928</v>
      </c>
      <c r="D13310" t="s">
        <v>14</v>
      </c>
      <c r="E13310" t="s">
        <v>16</v>
      </c>
      <c r="F13310" s="1">
        <v>39624</v>
      </c>
    </row>
    <row r="13311" spans="1:6" x14ac:dyDescent="0.25">
      <c r="A13311">
        <v>27873</v>
      </c>
      <c r="B13311" t="s">
        <v>13322</v>
      </c>
      <c r="C13311" s="1">
        <v>28583</v>
      </c>
      <c r="D13311" t="s">
        <v>14</v>
      </c>
      <c r="E13311" t="s">
        <v>16</v>
      </c>
      <c r="F13311" s="1">
        <v>39264</v>
      </c>
    </row>
    <row r="13312" spans="1:6" x14ac:dyDescent="0.25">
      <c r="A13312">
        <v>27884</v>
      </c>
      <c r="B13312" t="s">
        <v>13323</v>
      </c>
      <c r="C13312" s="1">
        <v>22499</v>
      </c>
      <c r="D13312" t="s">
        <v>14</v>
      </c>
      <c r="E13312" t="s">
        <v>16</v>
      </c>
      <c r="F13312" s="1">
        <v>39372</v>
      </c>
    </row>
    <row r="13313" spans="1:6" x14ac:dyDescent="0.25">
      <c r="A13313">
        <v>27892</v>
      </c>
      <c r="B13313" t="s">
        <v>13324</v>
      </c>
      <c r="C13313" s="1">
        <v>22200</v>
      </c>
      <c r="D13313" t="s">
        <v>14</v>
      </c>
      <c r="E13313" t="s">
        <v>16</v>
      </c>
      <c r="F13313" s="1">
        <v>39542</v>
      </c>
    </row>
    <row r="13314" spans="1:6" x14ac:dyDescent="0.25">
      <c r="A13314">
        <v>27897</v>
      </c>
      <c r="B13314" t="s">
        <v>13325</v>
      </c>
      <c r="C13314" s="1">
        <v>22167</v>
      </c>
      <c r="D13314" t="s">
        <v>14</v>
      </c>
      <c r="E13314" t="s">
        <v>16</v>
      </c>
      <c r="F13314" s="1">
        <v>39412</v>
      </c>
    </row>
    <row r="13315" spans="1:6" x14ac:dyDescent="0.25">
      <c r="A13315">
        <v>27901</v>
      </c>
      <c r="B13315" t="s">
        <v>13326</v>
      </c>
      <c r="C13315" s="1">
        <v>21781</v>
      </c>
      <c r="D13315" t="s">
        <v>14</v>
      </c>
      <c r="E13315" t="s">
        <v>16</v>
      </c>
      <c r="F13315" s="1">
        <v>39376</v>
      </c>
    </row>
    <row r="13316" spans="1:6" x14ac:dyDescent="0.25">
      <c r="A13316">
        <v>27912</v>
      </c>
      <c r="B13316" t="s">
        <v>13327</v>
      </c>
      <c r="C13316" s="1">
        <v>27829</v>
      </c>
      <c r="D13316" t="s">
        <v>14</v>
      </c>
      <c r="E13316" t="s">
        <v>16</v>
      </c>
      <c r="F13316" s="1">
        <v>39620</v>
      </c>
    </row>
    <row r="13317" spans="1:6" x14ac:dyDescent="0.25">
      <c r="A13317">
        <v>27913</v>
      </c>
      <c r="B13317" t="s">
        <v>13328</v>
      </c>
      <c r="C13317" s="1">
        <v>28115</v>
      </c>
      <c r="D13317" t="s">
        <v>14</v>
      </c>
      <c r="E13317" t="s">
        <v>16</v>
      </c>
      <c r="F13317" s="1">
        <v>39490</v>
      </c>
    </row>
    <row r="13318" spans="1:6" x14ac:dyDescent="0.25">
      <c r="A13318">
        <v>27918</v>
      </c>
      <c r="B13318" t="s">
        <v>13329</v>
      </c>
      <c r="C13318" s="1">
        <v>26530</v>
      </c>
      <c r="D13318" t="s">
        <v>14</v>
      </c>
      <c r="E13318" t="s">
        <v>16</v>
      </c>
      <c r="F13318" s="1">
        <v>38583</v>
      </c>
    </row>
    <row r="13319" spans="1:6" x14ac:dyDescent="0.25">
      <c r="A13319">
        <v>27921</v>
      </c>
      <c r="B13319" t="s">
        <v>13330</v>
      </c>
      <c r="C13319" s="1">
        <v>19459</v>
      </c>
      <c r="D13319" t="s">
        <v>14</v>
      </c>
      <c r="E13319" t="s">
        <v>16</v>
      </c>
      <c r="F13319" s="1">
        <v>39498</v>
      </c>
    </row>
    <row r="13320" spans="1:6" x14ac:dyDescent="0.25">
      <c r="A13320">
        <v>27922</v>
      </c>
      <c r="B13320" t="s">
        <v>13331</v>
      </c>
      <c r="C13320" s="1">
        <v>19524</v>
      </c>
      <c r="D13320" t="s">
        <v>14</v>
      </c>
      <c r="E13320" t="s">
        <v>16</v>
      </c>
      <c r="F13320" s="1">
        <v>39559</v>
      </c>
    </row>
    <row r="13321" spans="1:6" x14ac:dyDescent="0.25">
      <c r="A13321">
        <v>27931</v>
      </c>
      <c r="B13321" t="s">
        <v>13332</v>
      </c>
      <c r="C13321" s="1">
        <v>20288</v>
      </c>
      <c r="D13321" t="s">
        <v>14</v>
      </c>
      <c r="E13321" t="s">
        <v>16</v>
      </c>
      <c r="F13321" s="1">
        <v>39593</v>
      </c>
    </row>
    <row r="13322" spans="1:6" x14ac:dyDescent="0.25">
      <c r="A13322">
        <v>27941</v>
      </c>
      <c r="B13322" t="s">
        <v>13333</v>
      </c>
      <c r="C13322" s="1">
        <v>19519</v>
      </c>
      <c r="D13322" t="s">
        <v>14</v>
      </c>
      <c r="E13322" t="s">
        <v>16</v>
      </c>
      <c r="F13322" s="1">
        <v>39442</v>
      </c>
    </row>
    <row r="13323" spans="1:6" x14ac:dyDescent="0.25">
      <c r="A13323">
        <v>27946</v>
      </c>
      <c r="B13323" t="s">
        <v>13334</v>
      </c>
      <c r="C13323" s="1">
        <v>19847</v>
      </c>
      <c r="D13323" t="s">
        <v>14</v>
      </c>
      <c r="E13323" t="s">
        <v>16</v>
      </c>
      <c r="F13323" s="1">
        <v>39590</v>
      </c>
    </row>
    <row r="13324" spans="1:6" x14ac:dyDescent="0.25">
      <c r="A13324">
        <v>27953</v>
      </c>
      <c r="B13324" t="s">
        <v>13335</v>
      </c>
      <c r="C13324" s="1">
        <v>19128</v>
      </c>
      <c r="D13324" t="s">
        <v>14</v>
      </c>
      <c r="E13324" t="s">
        <v>16</v>
      </c>
      <c r="F13324" s="1">
        <v>39310</v>
      </c>
    </row>
    <row r="13325" spans="1:6" x14ac:dyDescent="0.25">
      <c r="A13325">
        <v>27963</v>
      </c>
      <c r="B13325" t="s">
        <v>13336</v>
      </c>
      <c r="C13325" s="1">
        <v>18136</v>
      </c>
      <c r="D13325" t="s">
        <v>14</v>
      </c>
      <c r="E13325" t="s">
        <v>16</v>
      </c>
      <c r="F13325" s="1">
        <v>39613</v>
      </c>
    </row>
    <row r="13326" spans="1:6" x14ac:dyDescent="0.25">
      <c r="A13326">
        <v>27980</v>
      </c>
      <c r="B13326" t="s">
        <v>13337</v>
      </c>
      <c r="C13326" s="1">
        <v>26058</v>
      </c>
      <c r="D13326" t="s">
        <v>14</v>
      </c>
      <c r="E13326" t="s">
        <v>16</v>
      </c>
      <c r="F13326" s="1">
        <v>39403</v>
      </c>
    </row>
    <row r="13327" spans="1:6" x14ac:dyDescent="0.25">
      <c r="A13327">
        <v>27991</v>
      </c>
      <c r="B13327" t="s">
        <v>13338</v>
      </c>
      <c r="C13327" s="1">
        <v>17823</v>
      </c>
      <c r="D13327" t="s">
        <v>14</v>
      </c>
      <c r="E13327" t="s">
        <v>16</v>
      </c>
      <c r="F13327" s="1">
        <v>39525</v>
      </c>
    </row>
    <row r="13328" spans="1:6" x14ac:dyDescent="0.25">
      <c r="A13328">
        <v>27994</v>
      </c>
      <c r="B13328" t="s">
        <v>13339</v>
      </c>
      <c r="C13328" s="1">
        <v>13700</v>
      </c>
      <c r="D13328" t="s">
        <v>14</v>
      </c>
      <c r="E13328" t="s">
        <v>16</v>
      </c>
      <c r="F13328" s="1">
        <v>39502</v>
      </c>
    </row>
    <row r="13329" spans="1:6" x14ac:dyDescent="0.25">
      <c r="A13329">
        <v>27996</v>
      </c>
      <c r="B13329" t="s">
        <v>13340</v>
      </c>
      <c r="C13329" s="1">
        <v>13656</v>
      </c>
      <c r="D13329" t="s">
        <v>14</v>
      </c>
      <c r="E13329" t="s">
        <v>16</v>
      </c>
      <c r="F13329" s="1">
        <v>39307</v>
      </c>
    </row>
    <row r="13330" spans="1:6" x14ac:dyDescent="0.25">
      <c r="A13330">
        <v>28001</v>
      </c>
      <c r="B13330" t="s">
        <v>13341</v>
      </c>
      <c r="C13330" s="1">
        <v>14392</v>
      </c>
      <c r="D13330" t="s">
        <v>14</v>
      </c>
      <c r="E13330" t="s">
        <v>16</v>
      </c>
      <c r="F13330" s="1">
        <v>39553</v>
      </c>
    </row>
    <row r="13331" spans="1:6" x14ac:dyDescent="0.25">
      <c r="A13331">
        <v>28003</v>
      </c>
      <c r="B13331" t="s">
        <v>13342</v>
      </c>
      <c r="C13331" s="1">
        <v>14568</v>
      </c>
      <c r="D13331" t="s">
        <v>14</v>
      </c>
      <c r="E13331" t="s">
        <v>16</v>
      </c>
      <c r="F13331" s="1">
        <v>39318</v>
      </c>
    </row>
    <row r="13332" spans="1:6" x14ac:dyDescent="0.25">
      <c r="A13332">
        <v>28004</v>
      </c>
      <c r="B13332" t="s">
        <v>13343</v>
      </c>
      <c r="C13332" s="1">
        <v>14497</v>
      </c>
      <c r="D13332" t="s">
        <v>14</v>
      </c>
      <c r="E13332" t="s">
        <v>16</v>
      </c>
      <c r="F13332" s="1">
        <v>39372</v>
      </c>
    </row>
    <row r="13333" spans="1:6" x14ac:dyDescent="0.25">
      <c r="A13333">
        <v>28005</v>
      </c>
      <c r="B13333" t="s">
        <v>13344</v>
      </c>
      <c r="C13333" s="1">
        <v>14845</v>
      </c>
      <c r="D13333" t="s">
        <v>14</v>
      </c>
      <c r="E13333" t="s">
        <v>16</v>
      </c>
      <c r="F13333" s="1">
        <v>39353</v>
      </c>
    </row>
    <row r="13334" spans="1:6" x14ac:dyDescent="0.25">
      <c r="A13334">
        <v>28019</v>
      </c>
      <c r="B13334" t="s">
        <v>13345</v>
      </c>
      <c r="C13334" s="1">
        <v>16955</v>
      </c>
      <c r="D13334" t="s">
        <v>14</v>
      </c>
      <c r="E13334" t="s">
        <v>16</v>
      </c>
      <c r="F13334" s="1">
        <v>39622</v>
      </c>
    </row>
    <row r="13335" spans="1:6" x14ac:dyDescent="0.25">
      <c r="A13335">
        <v>28025</v>
      </c>
      <c r="B13335" t="s">
        <v>13346</v>
      </c>
      <c r="C13335" s="1">
        <v>17192</v>
      </c>
      <c r="D13335" t="s">
        <v>14</v>
      </c>
      <c r="E13335" t="s">
        <v>16</v>
      </c>
      <c r="F13335" s="1">
        <v>39653</v>
      </c>
    </row>
    <row r="13336" spans="1:6" x14ac:dyDescent="0.25">
      <c r="A13336">
        <v>28026</v>
      </c>
      <c r="B13336" t="s">
        <v>13347</v>
      </c>
      <c r="C13336" s="1">
        <v>17193</v>
      </c>
      <c r="D13336" t="s">
        <v>14</v>
      </c>
      <c r="E13336" t="s">
        <v>16</v>
      </c>
      <c r="F13336" s="1">
        <v>39598</v>
      </c>
    </row>
    <row r="13337" spans="1:6" x14ac:dyDescent="0.25">
      <c r="A13337">
        <v>28027</v>
      </c>
      <c r="B13337" t="s">
        <v>13348</v>
      </c>
      <c r="C13337" s="1">
        <v>17477</v>
      </c>
      <c r="D13337" t="s">
        <v>14</v>
      </c>
      <c r="E13337" t="s">
        <v>16</v>
      </c>
      <c r="F13337" s="1">
        <v>39578</v>
      </c>
    </row>
    <row r="13338" spans="1:6" x14ac:dyDescent="0.25">
      <c r="A13338">
        <v>28032</v>
      </c>
      <c r="B13338" t="s">
        <v>13349</v>
      </c>
      <c r="C13338" s="1">
        <v>17481</v>
      </c>
      <c r="D13338" t="s">
        <v>14</v>
      </c>
      <c r="E13338" t="s">
        <v>16</v>
      </c>
      <c r="F13338" s="1">
        <v>39319</v>
      </c>
    </row>
    <row r="13339" spans="1:6" x14ac:dyDescent="0.25">
      <c r="A13339">
        <v>28034</v>
      </c>
      <c r="B13339" t="s">
        <v>13350</v>
      </c>
      <c r="C13339" s="1">
        <v>17791</v>
      </c>
      <c r="D13339" t="s">
        <v>14</v>
      </c>
      <c r="E13339" t="s">
        <v>16</v>
      </c>
      <c r="F13339" s="1">
        <v>39605</v>
      </c>
    </row>
    <row r="13340" spans="1:6" x14ac:dyDescent="0.25">
      <c r="A13340">
        <v>28035</v>
      </c>
      <c r="B13340" t="s">
        <v>13351</v>
      </c>
      <c r="C13340" s="1">
        <v>17755</v>
      </c>
      <c r="D13340" t="s">
        <v>14</v>
      </c>
      <c r="E13340" t="s">
        <v>16</v>
      </c>
      <c r="F13340" s="1">
        <v>39386</v>
      </c>
    </row>
    <row r="13341" spans="1:6" x14ac:dyDescent="0.25">
      <c r="A13341">
        <v>28043</v>
      </c>
      <c r="B13341" t="s">
        <v>13352</v>
      </c>
      <c r="C13341" s="1">
        <v>18205</v>
      </c>
      <c r="D13341" t="s">
        <v>14</v>
      </c>
      <c r="E13341" t="s">
        <v>16</v>
      </c>
      <c r="F13341" s="1">
        <v>39381</v>
      </c>
    </row>
    <row r="13342" spans="1:6" x14ac:dyDescent="0.25">
      <c r="A13342">
        <v>28046</v>
      </c>
      <c r="B13342" t="s">
        <v>13353</v>
      </c>
      <c r="C13342" s="1">
        <v>18399</v>
      </c>
      <c r="D13342" t="s">
        <v>14</v>
      </c>
      <c r="E13342" t="s">
        <v>16</v>
      </c>
      <c r="F13342" s="1">
        <v>39614</v>
      </c>
    </row>
    <row r="13343" spans="1:6" x14ac:dyDescent="0.25">
      <c r="A13343">
        <v>28054</v>
      </c>
      <c r="B13343" t="s">
        <v>13354</v>
      </c>
      <c r="C13343" s="1">
        <v>18940</v>
      </c>
      <c r="D13343" t="s">
        <v>14</v>
      </c>
      <c r="E13343" t="s">
        <v>16</v>
      </c>
      <c r="F13343" s="1">
        <v>39356</v>
      </c>
    </row>
    <row r="13344" spans="1:6" x14ac:dyDescent="0.25">
      <c r="A13344">
        <v>28057</v>
      </c>
      <c r="B13344" t="s">
        <v>13355</v>
      </c>
      <c r="C13344" s="1">
        <v>19066</v>
      </c>
      <c r="D13344" t="s">
        <v>14</v>
      </c>
      <c r="E13344" t="s">
        <v>16</v>
      </c>
      <c r="F13344" s="1">
        <v>39351</v>
      </c>
    </row>
    <row r="13345" spans="1:6" x14ac:dyDescent="0.25">
      <c r="A13345">
        <v>28063</v>
      </c>
      <c r="B13345" t="s">
        <v>13356</v>
      </c>
      <c r="C13345" s="1">
        <v>24453</v>
      </c>
      <c r="D13345" t="s">
        <v>14</v>
      </c>
      <c r="E13345" t="s">
        <v>16</v>
      </c>
      <c r="F13345" s="1">
        <v>38576</v>
      </c>
    </row>
    <row r="13346" spans="1:6" x14ac:dyDescent="0.25">
      <c r="A13346">
        <v>28067</v>
      </c>
      <c r="B13346" t="s">
        <v>13357</v>
      </c>
      <c r="C13346" s="1">
        <v>25549</v>
      </c>
      <c r="D13346" t="s">
        <v>14</v>
      </c>
      <c r="E13346" t="s">
        <v>16</v>
      </c>
      <c r="F13346" s="1">
        <v>38575</v>
      </c>
    </row>
    <row r="13347" spans="1:6" x14ac:dyDescent="0.25">
      <c r="A13347">
        <v>28072</v>
      </c>
      <c r="B13347" t="s">
        <v>13358</v>
      </c>
      <c r="C13347" s="1">
        <v>24887</v>
      </c>
      <c r="D13347" t="s">
        <v>14</v>
      </c>
      <c r="E13347" t="s">
        <v>16</v>
      </c>
      <c r="F13347" s="1">
        <v>39569</v>
      </c>
    </row>
    <row r="13348" spans="1:6" x14ac:dyDescent="0.25">
      <c r="A13348">
        <v>28079</v>
      </c>
      <c r="B13348" t="s">
        <v>13359</v>
      </c>
      <c r="C13348" s="1">
        <v>24903</v>
      </c>
      <c r="D13348" t="s">
        <v>14</v>
      </c>
      <c r="E13348" t="s">
        <v>16</v>
      </c>
      <c r="F13348" s="1">
        <v>39601</v>
      </c>
    </row>
    <row r="13349" spans="1:6" x14ac:dyDescent="0.25">
      <c r="A13349">
        <v>28081</v>
      </c>
      <c r="B13349" t="s">
        <v>13360</v>
      </c>
      <c r="C13349" s="1">
        <v>25091</v>
      </c>
      <c r="D13349" t="s">
        <v>14</v>
      </c>
      <c r="E13349" t="s">
        <v>16</v>
      </c>
      <c r="F13349" s="1">
        <v>39615</v>
      </c>
    </row>
    <row r="13350" spans="1:6" x14ac:dyDescent="0.25">
      <c r="A13350">
        <v>28083</v>
      </c>
      <c r="B13350" t="s">
        <v>13361</v>
      </c>
      <c r="C13350" s="1">
        <v>25067</v>
      </c>
      <c r="D13350" t="s">
        <v>14</v>
      </c>
      <c r="E13350" t="s">
        <v>16</v>
      </c>
      <c r="F13350" s="1">
        <v>38579</v>
      </c>
    </row>
    <row r="13351" spans="1:6" x14ac:dyDescent="0.25">
      <c r="A13351">
        <v>28094</v>
      </c>
      <c r="B13351" t="s">
        <v>13362</v>
      </c>
      <c r="C13351" s="1">
        <v>28820</v>
      </c>
      <c r="D13351" t="s">
        <v>14</v>
      </c>
      <c r="E13351" t="s">
        <v>16</v>
      </c>
      <c r="F13351" s="1">
        <v>39319</v>
      </c>
    </row>
    <row r="13352" spans="1:6" x14ac:dyDescent="0.25">
      <c r="A13352">
        <v>28095</v>
      </c>
      <c r="B13352" t="s">
        <v>13363</v>
      </c>
      <c r="C13352" s="1">
        <v>28532</v>
      </c>
      <c r="D13352" t="s">
        <v>14</v>
      </c>
      <c r="E13352" t="s">
        <v>16</v>
      </c>
      <c r="F13352" s="1">
        <v>39445</v>
      </c>
    </row>
    <row r="13353" spans="1:6" x14ac:dyDescent="0.25">
      <c r="A13353">
        <v>28096</v>
      </c>
      <c r="B13353" t="s">
        <v>13364</v>
      </c>
      <c r="C13353" s="1">
        <v>28813</v>
      </c>
      <c r="D13353" t="s">
        <v>14</v>
      </c>
      <c r="E13353" t="s">
        <v>16</v>
      </c>
      <c r="F13353" s="1">
        <v>38610</v>
      </c>
    </row>
    <row r="13354" spans="1:6" x14ac:dyDescent="0.25">
      <c r="A13354">
        <v>28104</v>
      </c>
      <c r="B13354" t="s">
        <v>13365</v>
      </c>
      <c r="C13354" s="1">
        <v>28358</v>
      </c>
      <c r="D13354" t="s">
        <v>14</v>
      </c>
      <c r="E13354" t="s">
        <v>16</v>
      </c>
      <c r="F13354" s="1">
        <v>39600</v>
      </c>
    </row>
    <row r="13355" spans="1:6" x14ac:dyDescent="0.25">
      <c r="A13355">
        <v>28105</v>
      </c>
      <c r="B13355" t="s">
        <v>13366</v>
      </c>
      <c r="C13355" s="1">
        <v>28452</v>
      </c>
      <c r="D13355" t="s">
        <v>14</v>
      </c>
      <c r="E13355" t="s">
        <v>16</v>
      </c>
      <c r="F13355" s="1">
        <v>39520</v>
      </c>
    </row>
    <row r="13356" spans="1:6" x14ac:dyDescent="0.25">
      <c r="A13356">
        <v>28106</v>
      </c>
      <c r="B13356" t="s">
        <v>13367</v>
      </c>
      <c r="C13356" s="1">
        <v>28272</v>
      </c>
      <c r="D13356" t="s">
        <v>14</v>
      </c>
      <c r="E13356" t="s">
        <v>16</v>
      </c>
      <c r="F13356" s="1">
        <v>39372</v>
      </c>
    </row>
    <row r="13357" spans="1:6" x14ac:dyDescent="0.25">
      <c r="A13357">
        <v>28110</v>
      </c>
      <c r="B13357" t="s">
        <v>13368</v>
      </c>
      <c r="C13357" s="1">
        <v>18755</v>
      </c>
      <c r="D13357" t="s">
        <v>14</v>
      </c>
      <c r="E13357" t="s">
        <v>16</v>
      </c>
      <c r="F13357" s="1">
        <v>39338</v>
      </c>
    </row>
    <row r="13358" spans="1:6" x14ac:dyDescent="0.25">
      <c r="A13358">
        <v>28112</v>
      </c>
      <c r="B13358" t="s">
        <v>13369</v>
      </c>
      <c r="C13358" s="1">
        <v>29424</v>
      </c>
      <c r="D13358" t="s">
        <v>14</v>
      </c>
      <c r="E13358" t="s">
        <v>16</v>
      </c>
      <c r="F13358" s="1">
        <v>38602</v>
      </c>
    </row>
    <row r="13359" spans="1:6" x14ac:dyDescent="0.25">
      <c r="A13359">
        <v>28115</v>
      </c>
      <c r="B13359" t="s">
        <v>13370</v>
      </c>
      <c r="C13359" s="1">
        <v>19425</v>
      </c>
      <c r="D13359" t="s">
        <v>14</v>
      </c>
      <c r="E13359" t="s">
        <v>16</v>
      </c>
      <c r="F13359" s="1">
        <v>39335</v>
      </c>
    </row>
    <row r="13360" spans="1:6" x14ac:dyDescent="0.25">
      <c r="A13360">
        <v>28118</v>
      </c>
      <c r="B13360" t="s">
        <v>13371</v>
      </c>
      <c r="C13360" s="1">
        <v>20281</v>
      </c>
      <c r="D13360" t="s">
        <v>14</v>
      </c>
      <c r="E13360" t="s">
        <v>16</v>
      </c>
      <c r="F13360" s="1">
        <v>39623</v>
      </c>
    </row>
    <row r="13361" spans="1:6" x14ac:dyDescent="0.25">
      <c r="A13361">
        <v>28121</v>
      </c>
      <c r="B13361" t="s">
        <v>13372</v>
      </c>
      <c r="C13361" s="1">
        <v>27440</v>
      </c>
      <c r="D13361" t="s">
        <v>14</v>
      </c>
      <c r="E13361" t="s">
        <v>16</v>
      </c>
      <c r="F13361" s="1">
        <v>39577</v>
      </c>
    </row>
    <row r="13362" spans="1:6" x14ac:dyDescent="0.25">
      <c r="A13362">
        <v>28124</v>
      </c>
      <c r="B13362" t="s">
        <v>13373</v>
      </c>
      <c r="C13362" s="1">
        <v>27577</v>
      </c>
      <c r="D13362" t="s">
        <v>14</v>
      </c>
      <c r="E13362" t="s">
        <v>16</v>
      </c>
      <c r="F13362" s="1">
        <v>39599</v>
      </c>
    </row>
    <row r="13363" spans="1:6" x14ac:dyDescent="0.25">
      <c r="A13363">
        <v>28126</v>
      </c>
      <c r="B13363" t="s">
        <v>13374</v>
      </c>
      <c r="C13363" s="1">
        <v>27406</v>
      </c>
      <c r="D13363" t="s">
        <v>14</v>
      </c>
      <c r="E13363" t="s">
        <v>16</v>
      </c>
      <c r="F13363" s="1">
        <v>39366</v>
      </c>
    </row>
    <row r="13364" spans="1:6" x14ac:dyDescent="0.25">
      <c r="A13364">
        <v>28136</v>
      </c>
      <c r="B13364" t="s">
        <v>13375</v>
      </c>
      <c r="C13364" s="1">
        <v>20905</v>
      </c>
      <c r="D13364" t="s">
        <v>14</v>
      </c>
      <c r="E13364" t="s">
        <v>16</v>
      </c>
      <c r="F13364" s="1">
        <v>39269</v>
      </c>
    </row>
    <row r="13365" spans="1:6" x14ac:dyDescent="0.25">
      <c r="A13365">
        <v>28139</v>
      </c>
      <c r="B13365" t="s">
        <v>13376</v>
      </c>
      <c r="C13365" s="1">
        <v>21382</v>
      </c>
      <c r="D13365" t="s">
        <v>14</v>
      </c>
      <c r="E13365" t="s">
        <v>16</v>
      </c>
      <c r="F13365" s="1">
        <v>39511</v>
      </c>
    </row>
    <row r="13366" spans="1:6" x14ac:dyDescent="0.25">
      <c r="A13366">
        <v>28159</v>
      </c>
      <c r="B13366" t="s">
        <v>13377</v>
      </c>
      <c r="C13366" s="1">
        <v>22704</v>
      </c>
      <c r="D13366" t="s">
        <v>14</v>
      </c>
      <c r="E13366" t="s">
        <v>16</v>
      </c>
      <c r="F13366" s="1">
        <v>38611</v>
      </c>
    </row>
    <row r="13367" spans="1:6" x14ac:dyDescent="0.25">
      <c r="A13367">
        <v>28163</v>
      </c>
      <c r="B13367" t="s">
        <v>13378</v>
      </c>
      <c r="C13367" s="1">
        <v>22716</v>
      </c>
      <c r="D13367" t="s">
        <v>14</v>
      </c>
      <c r="E13367" t="s">
        <v>16</v>
      </c>
      <c r="F13367" s="1">
        <v>38618</v>
      </c>
    </row>
    <row r="13368" spans="1:6" x14ac:dyDescent="0.25">
      <c r="A13368">
        <v>28164</v>
      </c>
      <c r="B13368" t="s">
        <v>13379</v>
      </c>
      <c r="C13368" s="1">
        <v>22940</v>
      </c>
      <c r="D13368" t="s">
        <v>14</v>
      </c>
      <c r="E13368" t="s">
        <v>16</v>
      </c>
      <c r="F13368" s="1">
        <v>38609</v>
      </c>
    </row>
    <row r="13369" spans="1:6" x14ac:dyDescent="0.25">
      <c r="A13369">
        <v>28165</v>
      </c>
      <c r="B13369" t="s">
        <v>13380</v>
      </c>
      <c r="C13369" s="1">
        <v>22533</v>
      </c>
      <c r="D13369" t="s">
        <v>14</v>
      </c>
      <c r="E13369" t="s">
        <v>16</v>
      </c>
      <c r="F13369" s="1">
        <v>38760</v>
      </c>
    </row>
    <row r="13370" spans="1:6" x14ac:dyDescent="0.25">
      <c r="A13370">
        <v>28166</v>
      </c>
      <c r="B13370" t="s">
        <v>13381</v>
      </c>
      <c r="C13370" s="1">
        <v>22466</v>
      </c>
      <c r="D13370" t="s">
        <v>14</v>
      </c>
      <c r="E13370" t="s">
        <v>16</v>
      </c>
      <c r="F13370" s="1">
        <v>38615</v>
      </c>
    </row>
    <row r="13371" spans="1:6" x14ac:dyDescent="0.25">
      <c r="A13371">
        <v>28168</v>
      </c>
      <c r="B13371" t="s">
        <v>13382</v>
      </c>
      <c r="C13371" s="1">
        <v>22564</v>
      </c>
      <c r="D13371" t="s">
        <v>14</v>
      </c>
      <c r="E13371" t="s">
        <v>16</v>
      </c>
      <c r="F13371" s="1">
        <v>38599</v>
      </c>
    </row>
    <row r="13372" spans="1:6" x14ac:dyDescent="0.25">
      <c r="A13372">
        <v>28170</v>
      </c>
      <c r="B13372" t="s">
        <v>13383</v>
      </c>
      <c r="C13372" s="1">
        <v>22302</v>
      </c>
      <c r="D13372" t="s">
        <v>14</v>
      </c>
      <c r="E13372" t="s">
        <v>16</v>
      </c>
      <c r="F13372" s="1">
        <v>38613</v>
      </c>
    </row>
    <row r="13373" spans="1:6" x14ac:dyDescent="0.25">
      <c r="A13373">
        <v>28181</v>
      </c>
      <c r="B13373" t="s">
        <v>13384</v>
      </c>
      <c r="C13373" s="1">
        <v>21981</v>
      </c>
      <c r="D13373" t="s">
        <v>14</v>
      </c>
      <c r="E13373" t="s">
        <v>16</v>
      </c>
      <c r="F13373" s="1">
        <v>38599</v>
      </c>
    </row>
    <row r="13374" spans="1:6" x14ac:dyDescent="0.25">
      <c r="A13374">
        <v>28183</v>
      </c>
      <c r="B13374" t="s">
        <v>13385</v>
      </c>
      <c r="C13374" s="1">
        <v>22101</v>
      </c>
      <c r="D13374" t="s">
        <v>14</v>
      </c>
      <c r="E13374" t="s">
        <v>16</v>
      </c>
      <c r="F13374" s="1">
        <v>38602</v>
      </c>
    </row>
    <row r="13375" spans="1:6" x14ac:dyDescent="0.25">
      <c r="A13375">
        <v>28184</v>
      </c>
      <c r="B13375" t="s">
        <v>13386</v>
      </c>
      <c r="C13375" s="1">
        <v>22077</v>
      </c>
      <c r="D13375" t="s">
        <v>14</v>
      </c>
      <c r="E13375" t="s">
        <v>16</v>
      </c>
      <c r="F13375" s="1">
        <v>38617</v>
      </c>
    </row>
    <row r="13376" spans="1:6" x14ac:dyDescent="0.25">
      <c r="A13376">
        <v>28186</v>
      </c>
      <c r="B13376" t="s">
        <v>13387</v>
      </c>
      <c r="C13376" s="1">
        <v>21952</v>
      </c>
      <c r="D13376" t="s">
        <v>14</v>
      </c>
      <c r="E13376" t="s">
        <v>16</v>
      </c>
      <c r="F13376" s="1">
        <v>38600</v>
      </c>
    </row>
    <row r="13377" spans="1:6" x14ac:dyDescent="0.25">
      <c r="A13377">
        <v>28192</v>
      </c>
      <c r="B13377" t="s">
        <v>13388</v>
      </c>
      <c r="C13377" s="1">
        <v>21815</v>
      </c>
      <c r="D13377" t="s">
        <v>14</v>
      </c>
      <c r="E13377" t="s">
        <v>16</v>
      </c>
      <c r="F13377" s="1">
        <v>39561</v>
      </c>
    </row>
    <row r="13378" spans="1:6" x14ac:dyDescent="0.25">
      <c r="A13378">
        <v>28200</v>
      </c>
      <c r="B13378" t="s">
        <v>13389</v>
      </c>
      <c r="C13378" s="1">
        <v>21254</v>
      </c>
      <c r="D13378" t="s">
        <v>14</v>
      </c>
      <c r="E13378" t="s">
        <v>16</v>
      </c>
      <c r="F13378" s="1">
        <v>38632</v>
      </c>
    </row>
    <row r="13379" spans="1:6" x14ac:dyDescent="0.25">
      <c r="A13379">
        <v>28205</v>
      </c>
      <c r="B13379" t="s">
        <v>13390</v>
      </c>
      <c r="C13379" s="1">
        <v>24900</v>
      </c>
      <c r="D13379" t="s">
        <v>14</v>
      </c>
      <c r="E13379" t="s">
        <v>16</v>
      </c>
      <c r="F13379" s="1">
        <v>39383</v>
      </c>
    </row>
    <row r="13380" spans="1:6" x14ac:dyDescent="0.25">
      <c r="A13380">
        <v>28209</v>
      </c>
      <c r="B13380" t="s">
        <v>13391</v>
      </c>
      <c r="C13380" s="1">
        <v>25150</v>
      </c>
      <c r="D13380" t="s">
        <v>14</v>
      </c>
      <c r="E13380" t="s">
        <v>16</v>
      </c>
      <c r="F13380" s="1">
        <v>39374</v>
      </c>
    </row>
    <row r="13381" spans="1:6" x14ac:dyDescent="0.25">
      <c r="A13381">
        <v>28210</v>
      </c>
      <c r="B13381" t="s">
        <v>13392</v>
      </c>
      <c r="C13381" s="1">
        <v>24991</v>
      </c>
      <c r="D13381" t="s">
        <v>14</v>
      </c>
      <c r="E13381" t="s">
        <v>16</v>
      </c>
      <c r="F13381" s="1">
        <v>39372</v>
      </c>
    </row>
    <row r="13382" spans="1:6" x14ac:dyDescent="0.25">
      <c r="A13382">
        <v>28212</v>
      </c>
      <c r="B13382" t="s">
        <v>13393</v>
      </c>
      <c r="C13382" s="1">
        <v>24933</v>
      </c>
      <c r="D13382" t="s">
        <v>14</v>
      </c>
      <c r="E13382" t="s">
        <v>16</v>
      </c>
      <c r="F13382" s="1">
        <v>39376</v>
      </c>
    </row>
    <row r="13383" spans="1:6" x14ac:dyDescent="0.25">
      <c r="A13383">
        <v>28214</v>
      </c>
      <c r="B13383" t="s">
        <v>13394</v>
      </c>
      <c r="C13383" s="1">
        <v>24909</v>
      </c>
      <c r="D13383" t="s">
        <v>14</v>
      </c>
      <c r="E13383" t="s">
        <v>16</v>
      </c>
      <c r="F13383" s="1">
        <v>39540</v>
      </c>
    </row>
    <row r="13384" spans="1:6" x14ac:dyDescent="0.25">
      <c r="A13384">
        <v>28216</v>
      </c>
      <c r="B13384" t="s">
        <v>13395</v>
      </c>
      <c r="C13384" s="1">
        <v>24496</v>
      </c>
      <c r="D13384" t="s">
        <v>14</v>
      </c>
      <c r="E13384" t="s">
        <v>16</v>
      </c>
      <c r="F13384" s="1">
        <v>39328</v>
      </c>
    </row>
    <row r="13385" spans="1:6" x14ac:dyDescent="0.25">
      <c r="A13385">
        <v>28218</v>
      </c>
      <c r="B13385" t="s">
        <v>13396</v>
      </c>
      <c r="C13385" s="1">
        <v>24657</v>
      </c>
      <c r="D13385" t="s">
        <v>14</v>
      </c>
      <c r="E13385" t="s">
        <v>16</v>
      </c>
      <c r="F13385" s="1">
        <v>39518</v>
      </c>
    </row>
    <row r="13386" spans="1:6" x14ac:dyDescent="0.25">
      <c r="A13386">
        <v>28221</v>
      </c>
      <c r="B13386" t="s">
        <v>13397</v>
      </c>
      <c r="C13386" s="1">
        <v>21137</v>
      </c>
      <c r="D13386" t="s">
        <v>14</v>
      </c>
      <c r="E13386" t="s">
        <v>16</v>
      </c>
      <c r="F13386" s="1">
        <v>38641</v>
      </c>
    </row>
    <row r="13387" spans="1:6" x14ac:dyDescent="0.25">
      <c r="A13387">
        <v>28237</v>
      </c>
      <c r="B13387" t="s">
        <v>13398</v>
      </c>
      <c r="C13387" s="1">
        <v>23905</v>
      </c>
      <c r="D13387" t="s">
        <v>14</v>
      </c>
      <c r="E13387" t="s">
        <v>16</v>
      </c>
      <c r="F13387" s="1">
        <v>39296</v>
      </c>
    </row>
    <row r="13388" spans="1:6" x14ac:dyDescent="0.25">
      <c r="A13388">
        <v>28242</v>
      </c>
      <c r="B13388" t="s">
        <v>13399</v>
      </c>
      <c r="C13388" s="1">
        <v>23561</v>
      </c>
      <c r="D13388" t="s">
        <v>14</v>
      </c>
      <c r="E13388" t="s">
        <v>16</v>
      </c>
      <c r="F13388" s="1">
        <v>39492</v>
      </c>
    </row>
    <row r="13389" spans="1:6" x14ac:dyDescent="0.25">
      <c r="A13389">
        <v>28244</v>
      </c>
      <c r="B13389" t="s">
        <v>13400</v>
      </c>
      <c r="C13389" s="1">
        <v>23514</v>
      </c>
      <c r="D13389" t="s">
        <v>14</v>
      </c>
      <c r="E13389" t="s">
        <v>16</v>
      </c>
      <c r="F13389" s="1">
        <v>38633</v>
      </c>
    </row>
    <row r="13390" spans="1:6" x14ac:dyDescent="0.25">
      <c r="A13390">
        <v>28249</v>
      </c>
      <c r="B13390" t="s">
        <v>13401</v>
      </c>
      <c r="C13390" s="1">
        <v>23072</v>
      </c>
      <c r="D13390" t="s">
        <v>14</v>
      </c>
      <c r="E13390" t="s">
        <v>16</v>
      </c>
      <c r="F13390" s="1">
        <v>39554</v>
      </c>
    </row>
    <row r="13391" spans="1:6" x14ac:dyDescent="0.25">
      <c r="A13391">
        <v>28252</v>
      </c>
      <c r="B13391" t="s">
        <v>13402</v>
      </c>
      <c r="C13391" s="1">
        <v>23328</v>
      </c>
      <c r="D13391" t="s">
        <v>14</v>
      </c>
      <c r="E13391" t="s">
        <v>16</v>
      </c>
      <c r="F13391" s="1">
        <v>39559</v>
      </c>
    </row>
    <row r="13392" spans="1:6" x14ac:dyDescent="0.25">
      <c r="A13392">
        <v>28261</v>
      </c>
      <c r="B13392" t="s">
        <v>13403</v>
      </c>
      <c r="C13392" s="1">
        <v>22484</v>
      </c>
      <c r="D13392" t="s">
        <v>14</v>
      </c>
      <c r="E13392" t="s">
        <v>16</v>
      </c>
      <c r="F13392" s="1">
        <v>39568</v>
      </c>
    </row>
    <row r="13393" spans="1:6" x14ac:dyDescent="0.25">
      <c r="A13393">
        <v>28262</v>
      </c>
      <c r="B13393" t="s">
        <v>13404</v>
      </c>
      <c r="C13393" s="1">
        <v>22469</v>
      </c>
      <c r="D13393" t="s">
        <v>14</v>
      </c>
      <c r="E13393" t="s">
        <v>16</v>
      </c>
      <c r="F13393" s="1">
        <v>39653</v>
      </c>
    </row>
    <row r="13394" spans="1:6" x14ac:dyDescent="0.25">
      <c r="A13394">
        <v>28267</v>
      </c>
      <c r="B13394" t="s">
        <v>13405</v>
      </c>
      <c r="C13394" s="1">
        <v>22352</v>
      </c>
      <c r="D13394" t="s">
        <v>14</v>
      </c>
      <c r="E13394" t="s">
        <v>16</v>
      </c>
      <c r="F13394" s="1">
        <v>39326</v>
      </c>
    </row>
    <row r="13395" spans="1:6" x14ac:dyDescent="0.25">
      <c r="A13395">
        <v>28273</v>
      </c>
      <c r="B13395" t="s">
        <v>13406</v>
      </c>
      <c r="C13395" s="1">
        <v>20315</v>
      </c>
      <c r="D13395" t="s">
        <v>14</v>
      </c>
      <c r="E13395" t="s">
        <v>16</v>
      </c>
      <c r="F13395" s="1">
        <v>38630</v>
      </c>
    </row>
    <row r="13396" spans="1:6" x14ac:dyDescent="0.25">
      <c r="A13396">
        <v>28276</v>
      </c>
      <c r="B13396" t="s">
        <v>13407</v>
      </c>
      <c r="C13396" s="1">
        <v>13113</v>
      </c>
      <c r="D13396" t="s">
        <v>14</v>
      </c>
      <c r="E13396" t="s">
        <v>16</v>
      </c>
      <c r="F13396" s="1">
        <v>39522</v>
      </c>
    </row>
    <row r="13397" spans="1:6" x14ac:dyDescent="0.25">
      <c r="A13397">
        <v>28285</v>
      </c>
      <c r="B13397" t="s">
        <v>13408</v>
      </c>
      <c r="C13397" s="1">
        <v>21973</v>
      </c>
      <c r="D13397" t="s">
        <v>14</v>
      </c>
      <c r="E13397" t="s">
        <v>16</v>
      </c>
      <c r="F13397" s="1">
        <v>38634</v>
      </c>
    </row>
    <row r="13398" spans="1:6" x14ac:dyDescent="0.25">
      <c r="A13398">
        <v>28286</v>
      </c>
      <c r="B13398" t="s">
        <v>13409</v>
      </c>
      <c r="C13398" s="1">
        <v>21971</v>
      </c>
      <c r="D13398" t="s">
        <v>14</v>
      </c>
      <c r="E13398" t="s">
        <v>16</v>
      </c>
      <c r="F13398" s="1">
        <v>39382</v>
      </c>
    </row>
    <row r="13399" spans="1:6" x14ac:dyDescent="0.25">
      <c r="A13399">
        <v>28287</v>
      </c>
      <c r="B13399" t="s">
        <v>13410</v>
      </c>
      <c r="C13399" s="1">
        <v>22052</v>
      </c>
      <c r="D13399" t="s">
        <v>14</v>
      </c>
      <c r="E13399" t="s">
        <v>16</v>
      </c>
      <c r="F13399" s="1">
        <v>39380</v>
      </c>
    </row>
    <row r="13400" spans="1:6" x14ac:dyDescent="0.25">
      <c r="A13400">
        <v>28298</v>
      </c>
      <c r="B13400" t="s">
        <v>13411</v>
      </c>
      <c r="C13400" s="1">
        <v>19593</v>
      </c>
      <c r="D13400" t="s">
        <v>14</v>
      </c>
      <c r="E13400" t="s">
        <v>16</v>
      </c>
      <c r="F13400" s="1">
        <v>38637</v>
      </c>
    </row>
    <row r="13401" spans="1:6" x14ac:dyDescent="0.25">
      <c r="A13401">
        <v>28302</v>
      </c>
      <c r="B13401" t="s">
        <v>13412</v>
      </c>
      <c r="C13401" s="1">
        <v>17949</v>
      </c>
      <c r="D13401" t="s">
        <v>14</v>
      </c>
      <c r="E13401" t="s">
        <v>16</v>
      </c>
      <c r="F13401" s="1">
        <v>39332</v>
      </c>
    </row>
    <row r="13402" spans="1:6" x14ac:dyDescent="0.25">
      <c r="A13402">
        <v>28304</v>
      </c>
      <c r="B13402" t="s">
        <v>13413</v>
      </c>
      <c r="C13402" s="1">
        <v>23423</v>
      </c>
      <c r="D13402" t="s">
        <v>14</v>
      </c>
      <c r="E13402" t="s">
        <v>16</v>
      </c>
      <c r="F13402" s="1">
        <v>39333</v>
      </c>
    </row>
    <row r="13403" spans="1:6" x14ac:dyDescent="0.25">
      <c r="A13403">
        <v>28306</v>
      </c>
      <c r="B13403" t="s">
        <v>13414</v>
      </c>
      <c r="C13403" s="1">
        <v>23163</v>
      </c>
      <c r="D13403" t="s">
        <v>14</v>
      </c>
      <c r="E13403" t="s">
        <v>16</v>
      </c>
      <c r="F13403" s="1">
        <v>39478</v>
      </c>
    </row>
    <row r="13404" spans="1:6" x14ac:dyDescent="0.25">
      <c r="A13404">
        <v>28307</v>
      </c>
      <c r="B13404" t="s">
        <v>13415</v>
      </c>
      <c r="C13404" s="1">
        <v>23065</v>
      </c>
      <c r="D13404" t="s">
        <v>14</v>
      </c>
      <c r="E13404" t="s">
        <v>16</v>
      </c>
      <c r="F13404" s="1">
        <v>39392</v>
      </c>
    </row>
    <row r="13405" spans="1:6" x14ac:dyDescent="0.25">
      <c r="A13405">
        <v>28309</v>
      </c>
      <c r="B13405" t="s">
        <v>13416</v>
      </c>
      <c r="C13405" s="1">
        <v>24569</v>
      </c>
      <c r="D13405" t="s">
        <v>14</v>
      </c>
      <c r="E13405" t="s">
        <v>16</v>
      </c>
      <c r="F13405" s="1">
        <v>39318</v>
      </c>
    </row>
    <row r="13406" spans="1:6" x14ac:dyDescent="0.25">
      <c r="A13406">
        <v>28316</v>
      </c>
      <c r="B13406" t="s">
        <v>13417</v>
      </c>
      <c r="C13406" s="1">
        <v>22808</v>
      </c>
      <c r="D13406" t="s">
        <v>14</v>
      </c>
      <c r="E13406" t="s">
        <v>16</v>
      </c>
      <c r="F13406" s="1">
        <v>39419</v>
      </c>
    </row>
    <row r="13407" spans="1:6" x14ac:dyDescent="0.25">
      <c r="A13407">
        <v>28318</v>
      </c>
      <c r="B13407" t="s">
        <v>13418</v>
      </c>
      <c r="C13407" s="1">
        <v>22471</v>
      </c>
      <c r="D13407" t="s">
        <v>14</v>
      </c>
      <c r="E13407" t="s">
        <v>16</v>
      </c>
      <c r="F13407" s="1">
        <v>39444</v>
      </c>
    </row>
    <row r="13408" spans="1:6" x14ac:dyDescent="0.25">
      <c r="A13408">
        <v>28331</v>
      </c>
      <c r="B13408" t="s">
        <v>13419</v>
      </c>
      <c r="C13408" s="1">
        <v>27977</v>
      </c>
      <c r="D13408" t="s">
        <v>14</v>
      </c>
      <c r="E13408" t="s">
        <v>16</v>
      </c>
      <c r="F13408" s="1">
        <v>39333</v>
      </c>
    </row>
    <row r="13409" spans="1:6" x14ac:dyDescent="0.25">
      <c r="A13409">
        <v>28333</v>
      </c>
      <c r="B13409" t="s">
        <v>13420</v>
      </c>
      <c r="C13409" s="1">
        <v>29384</v>
      </c>
      <c r="D13409" t="s">
        <v>14</v>
      </c>
      <c r="E13409" t="s">
        <v>16</v>
      </c>
      <c r="F13409" s="1">
        <v>39304</v>
      </c>
    </row>
    <row r="13410" spans="1:6" x14ac:dyDescent="0.25">
      <c r="A13410">
        <v>28335</v>
      </c>
      <c r="B13410" t="s">
        <v>13421</v>
      </c>
      <c r="C13410" s="1">
        <v>29486</v>
      </c>
      <c r="D13410" t="s">
        <v>14</v>
      </c>
      <c r="E13410" t="s">
        <v>16</v>
      </c>
      <c r="F13410" s="1">
        <v>39547</v>
      </c>
    </row>
    <row r="13411" spans="1:6" x14ac:dyDescent="0.25">
      <c r="A13411">
        <v>28337</v>
      </c>
      <c r="B13411" t="s">
        <v>13422</v>
      </c>
      <c r="C13411" s="1">
        <v>29540</v>
      </c>
      <c r="D13411" t="s">
        <v>14</v>
      </c>
      <c r="E13411" t="s">
        <v>16</v>
      </c>
      <c r="F13411" s="1">
        <v>39609</v>
      </c>
    </row>
    <row r="13412" spans="1:6" x14ac:dyDescent="0.25">
      <c r="A13412">
        <v>28338</v>
      </c>
      <c r="B13412" t="s">
        <v>13423</v>
      </c>
      <c r="C13412" s="1">
        <v>13579</v>
      </c>
      <c r="D13412" t="s">
        <v>14</v>
      </c>
      <c r="E13412" t="s">
        <v>16</v>
      </c>
      <c r="F13412" s="1">
        <v>39423</v>
      </c>
    </row>
    <row r="13413" spans="1:6" x14ac:dyDescent="0.25">
      <c r="A13413">
        <v>28342</v>
      </c>
      <c r="B13413" t="s">
        <v>13424</v>
      </c>
      <c r="C13413" s="1">
        <v>28505</v>
      </c>
      <c r="D13413" t="s">
        <v>14</v>
      </c>
      <c r="E13413" t="s">
        <v>16</v>
      </c>
      <c r="F13413" s="1">
        <v>39454</v>
      </c>
    </row>
    <row r="13414" spans="1:6" x14ac:dyDescent="0.25">
      <c r="A13414">
        <v>28345</v>
      </c>
      <c r="B13414" t="s">
        <v>13425</v>
      </c>
      <c r="C13414" s="1">
        <v>28483</v>
      </c>
      <c r="D13414" t="s">
        <v>14</v>
      </c>
      <c r="E13414" t="s">
        <v>16</v>
      </c>
      <c r="F13414" s="1">
        <v>39428</v>
      </c>
    </row>
    <row r="13415" spans="1:6" x14ac:dyDescent="0.25">
      <c r="A13415">
        <v>28359</v>
      </c>
      <c r="B13415" t="s">
        <v>13426</v>
      </c>
      <c r="C13415" s="1">
        <v>23941</v>
      </c>
      <c r="D13415" t="s">
        <v>14</v>
      </c>
      <c r="E13415" t="s">
        <v>16</v>
      </c>
      <c r="F13415" s="1">
        <v>39455</v>
      </c>
    </row>
    <row r="13416" spans="1:6" x14ac:dyDescent="0.25">
      <c r="A13416">
        <v>28361</v>
      </c>
      <c r="B13416" t="s">
        <v>13427</v>
      </c>
      <c r="C13416" s="1">
        <v>24011</v>
      </c>
      <c r="D13416" t="s">
        <v>14</v>
      </c>
      <c r="E13416" t="s">
        <v>16</v>
      </c>
      <c r="F13416" s="1">
        <v>39551</v>
      </c>
    </row>
    <row r="13417" spans="1:6" x14ac:dyDescent="0.25">
      <c r="A13417">
        <v>28365</v>
      </c>
      <c r="B13417" t="s">
        <v>13428</v>
      </c>
      <c r="C13417" s="1">
        <v>25148</v>
      </c>
      <c r="D13417" t="s">
        <v>14</v>
      </c>
      <c r="E13417" t="s">
        <v>16</v>
      </c>
      <c r="F13417" s="1">
        <v>39383</v>
      </c>
    </row>
    <row r="13418" spans="1:6" x14ac:dyDescent="0.25">
      <c r="A13418">
        <v>28397</v>
      </c>
      <c r="B13418" t="s">
        <v>13429</v>
      </c>
      <c r="C13418" s="1">
        <v>24417</v>
      </c>
      <c r="D13418" t="s">
        <v>14</v>
      </c>
      <c r="E13418" t="s">
        <v>16</v>
      </c>
      <c r="F13418" s="1">
        <v>39395</v>
      </c>
    </row>
    <row r="13419" spans="1:6" x14ac:dyDescent="0.25">
      <c r="A13419">
        <v>28403</v>
      </c>
      <c r="B13419" t="s">
        <v>13430</v>
      </c>
      <c r="C13419" s="1">
        <v>24002</v>
      </c>
      <c r="D13419" t="s">
        <v>14</v>
      </c>
      <c r="E13419" t="s">
        <v>16</v>
      </c>
      <c r="F13419" s="1">
        <v>39414</v>
      </c>
    </row>
    <row r="13420" spans="1:6" x14ac:dyDescent="0.25">
      <c r="A13420">
        <v>28404</v>
      </c>
      <c r="B13420" t="s">
        <v>13431</v>
      </c>
      <c r="C13420" s="1">
        <v>23510</v>
      </c>
      <c r="D13420" t="s">
        <v>14</v>
      </c>
      <c r="E13420" t="s">
        <v>16</v>
      </c>
      <c r="F13420" s="1">
        <v>39551</v>
      </c>
    </row>
    <row r="13421" spans="1:6" x14ac:dyDescent="0.25">
      <c r="A13421">
        <v>28409</v>
      </c>
      <c r="B13421" t="s">
        <v>13432</v>
      </c>
      <c r="C13421" s="1">
        <v>28383</v>
      </c>
      <c r="D13421" t="s">
        <v>14</v>
      </c>
      <c r="E13421" t="s">
        <v>16</v>
      </c>
      <c r="F13421" s="1">
        <v>39303</v>
      </c>
    </row>
    <row r="13422" spans="1:6" x14ac:dyDescent="0.25">
      <c r="A13422">
        <v>28410</v>
      </c>
      <c r="B13422" t="s">
        <v>13433</v>
      </c>
      <c r="C13422" s="1">
        <v>28236</v>
      </c>
      <c r="D13422" t="s">
        <v>14</v>
      </c>
      <c r="E13422" t="s">
        <v>16</v>
      </c>
      <c r="F13422" s="1">
        <v>39318</v>
      </c>
    </row>
    <row r="13423" spans="1:6" x14ac:dyDescent="0.25">
      <c r="A13423">
        <v>28415</v>
      </c>
      <c r="B13423" t="s">
        <v>13434</v>
      </c>
      <c r="C13423" s="1">
        <v>23365</v>
      </c>
      <c r="D13423" t="s">
        <v>14</v>
      </c>
      <c r="E13423" t="s">
        <v>16</v>
      </c>
      <c r="F13423" s="1">
        <v>39404</v>
      </c>
    </row>
    <row r="13424" spans="1:6" x14ac:dyDescent="0.25">
      <c r="A13424">
        <v>28417</v>
      </c>
      <c r="B13424" t="s">
        <v>13435</v>
      </c>
      <c r="C13424" s="1">
        <v>22876</v>
      </c>
      <c r="D13424" t="s">
        <v>14</v>
      </c>
      <c r="E13424" t="s">
        <v>16</v>
      </c>
      <c r="F13424" s="1">
        <v>39422</v>
      </c>
    </row>
    <row r="13425" spans="1:6" x14ac:dyDescent="0.25">
      <c r="A13425">
        <v>28446</v>
      </c>
      <c r="B13425" t="s">
        <v>13436</v>
      </c>
      <c r="C13425" s="1">
        <v>27549</v>
      </c>
      <c r="D13425" t="s">
        <v>14</v>
      </c>
      <c r="E13425" t="s">
        <v>16</v>
      </c>
      <c r="F13425" s="1">
        <v>39447</v>
      </c>
    </row>
    <row r="13426" spans="1:6" x14ac:dyDescent="0.25">
      <c r="A13426">
        <v>28448</v>
      </c>
      <c r="B13426" t="s">
        <v>13437</v>
      </c>
      <c r="C13426" s="1">
        <v>26795</v>
      </c>
      <c r="D13426" t="s">
        <v>14</v>
      </c>
      <c r="E13426" t="s">
        <v>16</v>
      </c>
      <c r="F13426" s="1">
        <v>39543</v>
      </c>
    </row>
    <row r="13427" spans="1:6" x14ac:dyDescent="0.25">
      <c r="A13427">
        <v>28451</v>
      </c>
      <c r="B13427" t="s">
        <v>13438</v>
      </c>
      <c r="C13427" s="1">
        <v>22862</v>
      </c>
      <c r="D13427" t="s">
        <v>14</v>
      </c>
      <c r="E13427" t="s">
        <v>16</v>
      </c>
      <c r="F13427" s="1">
        <v>39576</v>
      </c>
    </row>
    <row r="13428" spans="1:6" x14ac:dyDescent="0.25">
      <c r="A13428">
        <v>28453</v>
      </c>
      <c r="B13428" t="s">
        <v>13439</v>
      </c>
      <c r="C13428" s="1">
        <v>22290</v>
      </c>
      <c r="D13428" t="s">
        <v>14</v>
      </c>
      <c r="E13428" t="s">
        <v>16</v>
      </c>
      <c r="F13428" s="1">
        <v>39482</v>
      </c>
    </row>
    <row r="13429" spans="1:6" x14ac:dyDescent="0.25">
      <c r="A13429">
        <v>28454</v>
      </c>
      <c r="B13429" t="s">
        <v>13440</v>
      </c>
      <c r="C13429" s="1">
        <v>22410</v>
      </c>
      <c r="D13429" t="s">
        <v>14</v>
      </c>
      <c r="E13429" t="s">
        <v>16</v>
      </c>
      <c r="F13429" s="1">
        <v>39446</v>
      </c>
    </row>
    <row r="13430" spans="1:6" x14ac:dyDescent="0.25">
      <c r="A13430">
        <v>28459</v>
      </c>
      <c r="B13430" t="s">
        <v>13441</v>
      </c>
      <c r="C13430" s="1">
        <v>21319</v>
      </c>
      <c r="D13430" t="s">
        <v>14</v>
      </c>
      <c r="E13430" t="s">
        <v>16</v>
      </c>
      <c r="F13430" s="1">
        <v>39478</v>
      </c>
    </row>
    <row r="13431" spans="1:6" x14ac:dyDescent="0.25">
      <c r="A13431">
        <v>28465</v>
      </c>
      <c r="B13431" t="s">
        <v>13442</v>
      </c>
      <c r="C13431" s="1">
        <v>20715</v>
      </c>
      <c r="D13431" t="s">
        <v>14</v>
      </c>
      <c r="E13431" t="s">
        <v>16</v>
      </c>
      <c r="F13431" s="1">
        <v>39336</v>
      </c>
    </row>
    <row r="13432" spans="1:6" x14ac:dyDescent="0.25">
      <c r="A13432">
        <v>28467</v>
      </c>
      <c r="B13432" t="s">
        <v>13443</v>
      </c>
      <c r="C13432" s="1">
        <v>20132</v>
      </c>
      <c r="D13432" t="s">
        <v>14</v>
      </c>
      <c r="E13432" t="s">
        <v>16</v>
      </c>
      <c r="F13432" s="1">
        <v>39547</v>
      </c>
    </row>
    <row r="13433" spans="1:6" x14ac:dyDescent="0.25">
      <c r="A13433">
        <v>28468</v>
      </c>
      <c r="B13433" t="s">
        <v>13444</v>
      </c>
      <c r="C13433" s="1">
        <v>20149</v>
      </c>
      <c r="D13433" t="s">
        <v>14</v>
      </c>
      <c r="E13433" t="s">
        <v>16</v>
      </c>
      <c r="F13433" s="1">
        <v>39399</v>
      </c>
    </row>
    <row r="13434" spans="1:6" x14ac:dyDescent="0.25">
      <c r="A13434">
        <v>28469</v>
      </c>
      <c r="B13434" t="s">
        <v>13445</v>
      </c>
      <c r="C13434" s="1">
        <v>20183</v>
      </c>
      <c r="D13434" t="s">
        <v>14</v>
      </c>
      <c r="E13434" t="s">
        <v>16</v>
      </c>
      <c r="F13434" s="1">
        <v>39566</v>
      </c>
    </row>
    <row r="13435" spans="1:6" x14ac:dyDescent="0.25">
      <c r="A13435">
        <v>28472</v>
      </c>
      <c r="B13435" t="s">
        <v>13446</v>
      </c>
      <c r="C13435" s="1">
        <v>14075</v>
      </c>
      <c r="D13435" t="s">
        <v>14</v>
      </c>
      <c r="E13435" t="s">
        <v>16</v>
      </c>
      <c r="F13435" s="1">
        <v>39443</v>
      </c>
    </row>
    <row r="13436" spans="1:6" x14ac:dyDescent="0.25">
      <c r="A13436">
        <v>28481</v>
      </c>
      <c r="B13436" t="s">
        <v>13447</v>
      </c>
      <c r="C13436" s="1">
        <v>28870</v>
      </c>
      <c r="D13436" t="s">
        <v>14</v>
      </c>
      <c r="E13436" t="s">
        <v>16</v>
      </c>
      <c r="F13436" s="1">
        <v>39407</v>
      </c>
    </row>
    <row r="13437" spans="1:6" x14ac:dyDescent="0.25">
      <c r="A13437">
        <v>28486</v>
      </c>
      <c r="B13437" t="s">
        <v>13448</v>
      </c>
      <c r="C13437" s="1">
        <v>28771</v>
      </c>
      <c r="D13437" t="s">
        <v>14</v>
      </c>
      <c r="E13437" t="s">
        <v>16</v>
      </c>
      <c r="F13437" s="1">
        <v>39426</v>
      </c>
    </row>
    <row r="13438" spans="1:6" x14ac:dyDescent="0.25">
      <c r="A13438">
        <v>28493</v>
      </c>
      <c r="B13438" t="s">
        <v>13449</v>
      </c>
      <c r="C13438" s="1">
        <v>22606</v>
      </c>
      <c r="D13438" t="s">
        <v>14</v>
      </c>
      <c r="E13438" t="s">
        <v>16</v>
      </c>
      <c r="F13438" s="1">
        <v>39478</v>
      </c>
    </row>
    <row r="13439" spans="1:6" x14ac:dyDescent="0.25">
      <c r="A13439">
        <v>28505</v>
      </c>
      <c r="B13439" t="s">
        <v>13450</v>
      </c>
      <c r="C13439" s="1">
        <v>21252</v>
      </c>
      <c r="D13439" t="s">
        <v>14</v>
      </c>
      <c r="E13439" t="s">
        <v>16</v>
      </c>
      <c r="F13439" s="1">
        <v>39501</v>
      </c>
    </row>
    <row r="13440" spans="1:6" x14ac:dyDescent="0.25">
      <c r="A13440">
        <v>28507</v>
      </c>
      <c r="B13440" t="s">
        <v>13451</v>
      </c>
      <c r="C13440" s="1">
        <v>21709</v>
      </c>
      <c r="D13440" t="s">
        <v>14</v>
      </c>
      <c r="E13440" t="s">
        <v>16</v>
      </c>
      <c r="F13440" s="1">
        <v>39499</v>
      </c>
    </row>
    <row r="13441" spans="1:6" x14ac:dyDescent="0.25">
      <c r="A13441">
        <v>28508</v>
      </c>
      <c r="B13441" t="s">
        <v>13452</v>
      </c>
      <c r="C13441" s="1">
        <v>21840</v>
      </c>
      <c r="D13441" t="s">
        <v>14</v>
      </c>
      <c r="E13441" t="s">
        <v>16</v>
      </c>
      <c r="F13441" s="1">
        <v>39612</v>
      </c>
    </row>
    <row r="13442" spans="1:6" x14ac:dyDescent="0.25">
      <c r="A13442">
        <v>28513</v>
      </c>
      <c r="B13442" t="s">
        <v>13453</v>
      </c>
      <c r="C13442" s="1">
        <v>25773</v>
      </c>
      <c r="D13442" t="s">
        <v>14</v>
      </c>
      <c r="E13442" t="s">
        <v>16</v>
      </c>
      <c r="F13442" s="1">
        <v>39507</v>
      </c>
    </row>
    <row r="13443" spans="1:6" x14ac:dyDescent="0.25">
      <c r="A13443">
        <v>28522</v>
      </c>
      <c r="B13443" t="s">
        <v>13454</v>
      </c>
      <c r="C13443" s="1">
        <v>25391</v>
      </c>
      <c r="D13443" t="s">
        <v>14</v>
      </c>
      <c r="E13443" t="s">
        <v>16</v>
      </c>
      <c r="F13443" s="1">
        <v>39535</v>
      </c>
    </row>
    <row r="13444" spans="1:6" x14ac:dyDescent="0.25">
      <c r="A13444">
        <v>28524</v>
      </c>
      <c r="B13444" t="s">
        <v>13455</v>
      </c>
      <c r="C13444" s="1">
        <v>25454</v>
      </c>
      <c r="D13444" t="s">
        <v>14</v>
      </c>
      <c r="E13444" t="s">
        <v>16</v>
      </c>
      <c r="F13444" s="1">
        <v>39439</v>
      </c>
    </row>
    <row r="13445" spans="1:6" x14ac:dyDescent="0.25">
      <c r="A13445">
        <v>28528</v>
      </c>
      <c r="B13445" t="s">
        <v>13456</v>
      </c>
      <c r="C13445" s="1">
        <v>25008</v>
      </c>
      <c r="D13445" t="s">
        <v>14</v>
      </c>
      <c r="E13445" t="s">
        <v>16</v>
      </c>
      <c r="F13445" s="1">
        <v>39533</v>
      </c>
    </row>
    <row r="13446" spans="1:6" x14ac:dyDescent="0.25">
      <c r="A13446">
        <v>28534</v>
      </c>
      <c r="B13446" t="s">
        <v>13457</v>
      </c>
      <c r="C13446" s="1">
        <v>23898</v>
      </c>
      <c r="D13446" t="s">
        <v>14</v>
      </c>
      <c r="E13446" t="s">
        <v>16</v>
      </c>
      <c r="F13446" s="1">
        <v>39465</v>
      </c>
    </row>
    <row r="13447" spans="1:6" x14ac:dyDescent="0.25">
      <c r="A13447">
        <v>28536</v>
      </c>
      <c r="B13447" t="s">
        <v>13458</v>
      </c>
      <c r="C13447" s="1">
        <v>23422</v>
      </c>
      <c r="D13447" t="s">
        <v>14</v>
      </c>
      <c r="E13447" t="s">
        <v>16</v>
      </c>
      <c r="F13447" s="1">
        <v>39321</v>
      </c>
    </row>
    <row r="13448" spans="1:6" x14ac:dyDescent="0.25">
      <c r="A13448">
        <v>28549</v>
      </c>
      <c r="B13448" t="s">
        <v>13459</v>
      </c>
      <c r="C13448" s="1">
        <v>27235</v>
      </c>
      <c r="D13448" t="s">
        <v>14</v>
      </c>
      <c r="E13448" t="s">
        <v>16</v>
      </c>
      <c r="F13448" s="1">
        <v>39457</v>
      </c>
    </row>
    <row r="13449" spans="1:6" x14ac:dyDescent="0.25">
      <c r="A13449">
        <v>28554</v>
      </c>
      <c r="B13449" t="s">
        <v>13460</v>
      </c>
      <c r="C13449" s="1">
        <v>26734</v>
      </c>
      <c r="D13449" t="s">
        <v>14</v>
      </c>
      <c r="E13449" t="s">
        <v>16</v>
      </c>
      <c r="F13449" s="1">
        <v>39539</v>
      </c>
    </row>
    <row r="13450" spans="1:6" x14ac:dyDescent="0.25">
      <c r="A13450">
        <v>28555</v>
      </c>
      <c r="B13450" t="s">
        <v>13461</v>
      </c>
      <c r="C13450" s="1">
        <v>26857</v>
      </c>
      <c r="D13450" t="s">
        <v>14</v>
      </c>
      <c r="E13450" t="s">
        <v>16</v>
      </c>
      <c r="F13450" s="1">
        <v>39539</v>
      </c>
    </row>
    <row r="13451" spans="1:6" x14ac:dyDescent="0.25">
      <c r="A13451">
        <v>28556</v>
      </c>
      <c r="B13451" t="s">
        <v>13462</v>
      </c>
      <c r="C13451" s="1">
        <v>26835</v>
      </c>
      <c r="D13451" t="s">
        <v>14</v>
      </c>
      <c r="E13451" t="s">
        <v>16</v>
      </c>
      <c r="F13451" s="1">
        <v>39564</v>
      </c>
    </row>
    <row r="13452" spans="1:6" x14ac:dyDescent="0.25">
      <c r="A13452">
        <v>28568</v>
      </c>
      <c r="B13452" t="s">
        <v>13463</v>
      </c>
      <c r="C13452" s="1">
        <v>25671</v>
      </c>
      <c r="D13452" t="s">
        <v>14</v>
      </c>
      <c r="E13452" t="s">
        <v>16</v>
      </c>
      <c r="F13452" s="1">
        <v>39594</v>
      </c>
    </row>
    <row r="13453" spans="1:6" x14ac:dyDescent="0.25">
      <c r="A13453">
        <v>28580</v>
      </c>
      <c r="B13453" t="s">
        <v>13464</v>
      </c>
      <c r="C13453" s="1">
        <v>24113</v>
      </c>
      <c r="D13453" t="s">
        <v>14</v>
      </c>
      <c r="E13453" t="s">
        <v>16</v>
      </c>
      <c r="F13453" s="1">
        <v>38646</v>
      </c>
    </row>
    <row r="13454" spans="1:6" x14ac:dyDescent="0.25">
      <c r="A13454">
        <v>28584</v>
      </c>
      <c r="B13454" t="s">
        <v>13465</v>
      </c>
      <c r="C13454" s="1">
        <v>19847</v>
      </c>
      <c r="D13454" t="s">
        <v>14</v>
      </c>
      <c r="E13454" t="s">
        <v>16</v>
      </c>
      <c r="F13454" s="1">
        <v>38642</v>
      </c>
    </row>
    <row r="13455" spans="1:6" x14ac:dyDescent="0.25">
      <c r="A13455">
        <v>28588</v>
      </c>
      <c r="B13455" t="s">
        <v>13466</v>
      </c>
      <c r="C13455" s="1">
        <v>19876</v>
      </c>
      <c r="D13455" t="s">
        <v>14</v>
      </c>
      <c r="E13455" t="s">
        <v>16</v>
      </c>
      <c r="F13455" s="1">
        <v>38639</v>
      </c>
    </row>
    <row r="13456" spans="1:6" x14ac:dyDescent="0.25">
      <c r="A13456">
        <v>28610</v>
      </c>
      <c r="B13456" t="s">
        <v>13467</v>
      </c>
      <c r="C13456" s="1">
        <v>20737</v>
      </c>
      <c r="D13456" t="s">
        <v>14</v>
      </c>
      <c r="E13456" t="s">
        <v>16</v>
      </c>
      <c r="F13456" s="1">
        <v>39551</v>
      </c>
    </row>
    <row r="13457" spans="1:6" x14ac:dyDescent="0.25">
      <c r="A13457">
        <v>28618</v>
      </c>
      <c r="B13457" t="s">
        <v>13468</v>
      </c>
      <c r="C13457" s="1">
        <v>21450</v>
      </c>
      <c r="D13457" t="s">
        <v>14</v>
      </c>
      <c r="E13457" t="s">
        <v>16</v>
      </c>
      <c r="F13457" s="1">
        <v>38680</v>
      </c>
    </row>
    <row r="13458" spans="1:6" x14ac:dyDescent="0.25">
      <c r="A13458">
        <v>28619</v>
      </c>
      <c r="B13458" t="s">
        <v>13469</v>
      </c>
      <c r="C13458" s="1">
        <v>21224</v>
      </c>
      <c r="D13458" t="s">
        <v>14</v>
      </c>
      <c r="E13458" t="s">
        <v>16</v>
      </c>
      <c r="F13458" s="1">
        <v>38670</v>
      </c>
    </row>
    <row r="13459" spans="1:6" x14ac:dyDescent="0.25">
      <c r="A13459">
        <v>28621</v>
      </c>
      <c r="B13459" t="s">
        <v>13470</v>
      </c>
      <c r="C13459" s="1">
        <v>21453</v>
      </c>
      <c r="D13459" t="s">
        <v>14</v>
      </c>
      <c r="E13459" t="s">
        <v>16</v>
      </c>
      <c r="F13459" s="1">
        <v>38672</v>
      </c>
    </row>
    <row r="13460" spans="1:6" x14ac:dyDescent="0.25">
      <c r="A13460">
        <v>28622</v>
      </c>
      <c r="B13460" t="s">
        <v>13471</v>
      </c>
      <c r="C13460" s="1">
        <v>21441</v>
      </c>
      <c r="D13460" t="s">
        <v>14</v>
      </c>
      <c r="E13460" t="s">
        <v>16</v>
      </c>
      <c r="F13460" s="1">
        <v>39494</v>
      </c>
    </row>
    <row r="13461" spans="1:6" x14ac:dyDescent="0.25">
      <c r="A13461">
        <v>28629</v>
      </c>
      <c r="B13461" t="s">
        <v>13472</v>
      </c>
      <c r="C13461" s="1">
        <v>21768</v>
      </c>
      <c r="D13461" t="s">
        <v>14</v>
      </c>
      <c r="E13461" t="s">
        <v>16</v>
      </c>
      <c r="F13461" s="1">
        <v>38667</v>
      </c>
    </row>
    <row r="13462" spans="1:6" x14ac:dyDescent="0.25">
      <c r="A13462">
        <v>28632</v>
      </c>
      <c r="B13462" t="s">
        <v>13473</v>
      </c>
      <c r="C13462" s="1">
        <v>26918</v>
      </c>
      <c r="D13462" t="s">
        <v>14</v>
      </c>
      <c r="E13462" t="s">
        <v>16</v>
      </c>
      <c r="F13462" s="1">
        <v>39391</v>
      </c>
    </row>
    <row r="13463" spans="1:6" x14ac:dyDescent="0.25">
      <c r="A13463">
        <v>28636</v>
      </c>
      <c r="B13463" t="s">
        <v>13474</v>
      </c>
      <c r="C13463" s="1">
        <v>26749</v>
      </c>
      <c r="D13463" t="s">
        <v>14</v>
      </c>
      <c r="E13463" t="s">
        <v>16</v>
      </c>
      <c r="F13463" s="1">
        <v>39627</v>
      </c>
    </row>
    <row r="13464" spans="1:6" x14ac:dyDescent="0.25">
      <c r="A13464">
        <v>28639</v>
      </c>
      <c r="B13464" t="s">
        <v>13475</v>
      </c>
      <c r="C13464" s="1">
        <v>26961</v>
      </c>
      <c r="D13464" t="s">
        <v>14</v>
      </c>
      <c r="E13464" t="s">
        <v>16</v>
      </c>
      <c r="F13464" s="1">
        <v>39444</v>
      </c>
    </row>
    <row r="13465" spans="1:6" x14ac:dyDescent="0.25">
      <c r="A13465">
        <v>28641</v>
      </c>
      <c r="B13465" t="s">
        <v>13476</v>
      </c>
      <c r="C13465" s="1">
        <v>25949</v>
      </c>
      <c r="D13465" t="s">
        <v>14</v>
      </c>
      <c r="E13465" t="s">
        <v>16</v>
      </c>
      <c r="F13465" s="1">
        <v>39518</v>
      </c>
    </row>
    <row r="13466" spans="1:6" x14ac:dyDescent="0.25">
      <c r="A13466">
        <v>28642</v>
      </c>
      <c r="B13466" t="s">
        <v>13477</v>
      </c>
      <c r="C13466" s="1">
        <v>26119</v>
      </c>
      <c r="D13466" t="s">
        <v>14</v>
      </c>
      <c r="E13466" t="s">
        <v>16</v>
      </c>
      <c r="F13466" s="1">
        <v>39431</v>
      </c>
    </row>
    <row r="13467" spans="1:6" x14ac:dyDescent="0.25">
      <c r="A13467">
        <v>28644</v>
      </c>
      <c r="B13467" t="s">
        <v>13478</v>
      </c>
      <c r="C13467" s="1">
        <v>26240</v>
      </c>
      <c r="D13467" t="s">
        <v>14</v>
      </c>
      <c r="E13467" t="s">
        <v>16</v>
      </c>
      <c r="F13467" s="1">
        <v>38668</v>
      </c>
    </row>
    <row r="13468" spans="1:6" x14ac:dyDescent="0.25">
      <c r="A13468">
        <v>28646</v>
      </c>
      <c r="B13468" t="s">
        <v>13479</v>
      </c>
      <c r="C13468" s="1">
        <v>26451</v>
      </c>
      <c r="D13468" t="s">
        <v>14</v>
      </c>
      <c r="E13468" t="s">
        <v>16</v>
      </c>
      <c r="F13468" s="1">
        <v>38768</v>
      </c>
    </row>
    <row r="13469" spans="1:6" x14ac:dyDescent="0.25">
      <c r="A13469">
        <v>28647</v>
      </c>
      <c r="B13469" t="s">
        <v>13480</v>
      </c>
      <c r="C13469" s="1">
        <v>26551</v>
      </c>
      <c r="D13469" t="s">
        <v>14</v>
      </c>
      <c r="E13469" t="s">
        <v>16</v>
      </c>
      <c r="F13469" s="1">
        <v>38768</v>
      </c>
    </row>
    <row r="13470" spans="1:6" x14ac:dyDescent="0.25">
      <c r="A13470">
        <v>28650</v>
      </c>
      <c r="B13470" t="s">
        <v>13481</v>
      </c>
      <c r="C13470" s="1">
        <v>25605</v>
      </c>
      <c r="D13470" t="s">
        <v>14</v>
      </c>
      <c r="E13470" t="s">
        <v>16</v>
      </c>
      <c r="F13470" s="1">
        <v>38664</v>
      </c>
    </row>
    <row r="13471" spans="1:6" x14ac:dyDescent="0.25">
      <c r="A13471">
        <v>28651</v>
      </c>
      <c r="B13471" t="s">
        <v>13482</v>
      </c>
      <c r="C13471" s="1">
        <v>25609</v>
      </c>
      <c r="D13471" t="s">
        <v>14</v>
      </c>
      <c r="E13471" t="s">
        <v>16</v>
      </c>
      <c r="F13471" s="1">
        <v>38668</v>
      </c>
    </row>
    <row r="13472" spans="1:6" x14ac:dyDescent="0.25">
      <c r="A13472">
        <v>28652</v>
      </c>
      <c r="B13472" t="s">
        <v>13483</v>
      </c>
      <c r="C13472" s="1">
        <v>25742</v>
      </c>
      <c r="D13472" t="s">
        <v>14</v>
      </c>
      <c r="E13472" t="s">
        <v>16</v>
      </c>
      <c r="F13472" s="1">
        <v>38788</v>
      </c>
    </row>
    <row r="13473" spans="1:6" x14ac:dyDescent="0.25">
      <c r="A13473">
        <v>28653</v>
      </c>
      <c r="B13473" t="s">
        <v>13484</v>
      </c>
      <c r="C13473" s="1">
        <v>25820</v>
      </c>
      <c r="D13473" t="s">
        <v>14</v>
      </c>
      <c r="E13473" t="s">
        <v>16</v>
      </c>
      <c r="F13473" s="1">
        <v>38658</v>
      </c>
    </row>
    <row r="13474" spans="1:6" x14ac:dyDescent="0.25">
      <c r="A13474">
        <v>28665</v>
      </c>
      <c r="B13474" t="s">
        <v>13485</v>
      </c>
      <c r="C13474" s="1">
        <v>24902</v>
      </c>
      <c r="D13474" t="s">
        <v>14</v>
      </c>
      <c r="E13474" t="s">
        <v>16</v>
      </c>
      <c r="F13474" s="1">
        <v>38684</v>
      </c>
    </row>
    <row r="13475" spans="1:6" x14ac:dyDescent="0.25">
      <c r="A13475">
        <v>28670</v>
      </c>
      <c r="B13475" t="s">
        <v>13486</v>
      </c>
      <c r="C13475" s="1">
        <v>25626</v>
      </c>
      <c r="D13475" t="s">
        <v>14</v>
      </c>
      <c r="E13475" t="s">
        <v>16</v>
      </c>
      <c r="F13475" s="1">
        <v>38677</v>
      </c>
    </row>
    <row r="13476" spans="1:6" x14ac:dyDescent="0.25">
      <c r="A13476">
        <v>28671</v>
      </c>
      <c r="B13476" t="s">
        <v>13487</v>
      </c>
      <c r="C13476" s="1">
        <v>25714</v>
      </c>
      <c r="D13476" t="s">
        <v>14</v>
      </c>
      <c r="E13476" t="s">
        <v>16</v>
      </c>
      <c r="F13476" s="1">
        <v>38660</v>
      </c>
    </row>
    <row r="13477" spans="1:6" x14ac:dyDescent="0.25">
      <c r="A13477">
        <v>28673</v>
      </c>
      <c r="B13477" t="s">
        <v>13488</v>
      </c>
      <c r="C13477" s="1">
        <v>25727</v>
      </c>
      <c r="D13477" t="s">
        <v>14</v>
      </c>
      <c r="E13477" t="s">
        <v>16</v>
      </c>
      <c r="F13477" s="1">
        <v>38686</v>
      </c>
    </row>
    <row r="13478" spans="1:6" x14ac:dyDescent="0.25">
      <c r="A13478">
        <v>28681</v>
      </c>
      <c r="B13478" t="s">
        <v>13489</v>
      </c>
      <c r="C13478" s="1">
        <v>24184</v>
      </c>
      <c r="D13478" t="s">
        <v>14</v>
      </c>
      <c r="E13478" t="s">
        <v>16</v>
      </c>
      <c r="F13478" s="1">
        <v>39574</v>
      </c>
    </row>
    <row r="13479" spans="1:6" x14ac:dyDescent="0.25">
      <c r="A13479">
        <v>28682</v>
      </c>
      <c r="B13479" t="s">
        <v>13490</v>
      </c>
      <c r="C13479" s="1">
        <v>24434</v>
      </c>
      <c r="D13479" t="s">
        <v>14</v>
      </c>
      <c r="E13479" t="s">
        <v>16</v>
      </c>
      <c r="F13479" s="1">
        <v>39343</v>
      </c>
    </row>
    <row r="13480" spans="1:6" x14ac:dyDescent="0.25">
      <c r="A13480">
        <v>28684</v>
      </c>
      <c r="B13480" t="s">
        <v>13491</v>
      </c>
      <c r="C13480" s="1">
        <v>25914</v>
      </c>
      <c r="D13480" t="s">
        <v>14</v>
      </c>
      <c r="E13480" t="s">
        <v>16</v>
      </c>
      <c r="F13480" s="1">
        <v>39512</v>
      </c>
    </row>
    <row r="13481" spans="1:6" x14ac:dyDescent="0.25">
      <c r="A13481">
        <v>28697</v>
      </c>
      <c r="B13481" t="s">
        <v>13492</v>
      </c>
      <c r="C13481" s="1">
        <v>25678</v>
      </c>
      <c r="D13481" t="s">
        <v>14</v>
      </c>
      <c r="E13481" t="s">
        <v>16</v>
      </c>
      <c r="F13481" s="1">
        <v>39507</v>
      </c>
    </row>
    <row r="13482" spans="1:6" x14ac:dyDescent="0.25">
      <c r="A13482">
        <v>28703</v>
      </c>
      <c r="B13482" t="s">
        <v>13493</v>
      </c>
      <c r="C13482" s="1">
        <v>25331</v>
      </c>
      <c r="D13482" t="s">
        <v>14</v>
      </c>
      <c r="E13482" t="s">
        <v>16</v>
      </c>
      <c r="F13482" s="1">
        <v>39519</v>
      </c>
    </row>
    <row r="13483" spans="1:6" x14ac:dyDescent="0.25">
      <c r="A13483">
        <v>28711</v>
      </c>
      <c r="B13483" t="s">
        <v>13494</v>
      </c>
      <c r="C13483" s="1">
        <v>25167</v>
      </c>
      <c r="D13483" t="s">
        <v>14</v>
      </c>
      <c r="E13483" t="s">
        <v>16</v>
      </c>
      <c r="F13483" s="1">
        <v>38996</v>
      </c>
    </row>
    <row r="13484" spans="1:6" x14ac:dyDescent="0.25">
      <c r="A13484">
        <v>28718</v>
      </c>
      <c r="B13484" t="s">
        <v>13495</v>
      </c>
      <c r="C13484" s="1">
        <v>23827</v>
      </c>
      <c r="D13484" t="s">
        <v>14</v>
      </c>
      <c r="E13484" t="s">
        <v>16</v>
      </c>
      <c r="F13484" s="1">
        <v>39505</v>
      </c>
    </row>
    <row r="13485" spans="1:6" x14ac:dyDescent="0.25">
      <c r="A13485">
        <v>28721</v>
      </c>
      <c r="B13485" t="s">
        <v>13496</v>
      </c>
      <c r="C13485" s="1">
        <v>23623</v>
      </c>
      <c r="D13485" t="s">
        <v>14</v>
      </c>
      <c r="E13485" t="s">
        <v>16</v>
      </c>
      <c r="F13485" s="1">
        <v>39570</v>
      </c>
    </row>
    <row r="13486" spans="1:6" x14ac:dyDescent="0.25">
      <c r="A13486">
        <v>28732</v>
      </c>
      <c r="B13486" t="s">
        <v>13497</v>
      </c>
      <c r="C13486" s="1">
        <v>27108</v>
      </c>
      <c r="D13486" t="s">
        <v>14</v>
      </c>
      <c r="E13486" t="s">
        <v>16</v>
      </c>
      <c r="F13486" s="1">
        <v>39532</v>
      </c>
    </row>
    <row r="13487" spans="1:6" x14ac:dyDescent="0.25">
      <c r="A13487">
        <v>28733</v>
      </c>
      <c r="B13487" t="s">
        <v>13498</v>
      </c>
      <c r="C13487" s="1">
        <v>27303</v>
      </c>
      <c r="D13487" t="s">
        <v>14</v>
      </c>
      <c r="E13487" t="s">
        <v>16</v>
      </c>
      <c r="F13487" s="1">
        <v>39522</v>
      </c>
    </row>
    <row r="13488" spans="1:6" x14ac:dyDescent="0.25">
      <c r="A13488">
        <v>28734</v>
      </c>
      <c r="B13488" t="s">
        <v>13499</v>
      </c>
      <c r="C13488" s="1">
        <v>27164</v>
      </c>
      <c r="D13488" t="s">
        <v>14</v>
      </c>
      <c r="E13488" t="s">
        <v>16</v>
      </c>
      <c r="F13488" s="1">
        <v>39539</v>
      </c>
    </row>
    <row r="13489" spans="1:6" x14ac:dyDescent="0.25">
      <c r="A13489">
        <v>28738</v>
      </c>
      <c r="B13489" t="s">
        <v>13500</v>
      </c>
      <c r="C13489" s="1">
        <v>26381</v>
      </c>
      <c r="D13489" t="s">
        <v>14</v>
      </c>
      <c r="E13489" t="s">
        <v>16</v>
      </c>
      <c r="F13489" s="1">
        <v>39505</v>
      </c>
    </row>
    <row r="13490" spans="1:6" x14ac:dyDescent="0.25">
      <c r="A13490">
        <v>28765</v>
      </c>
      <c r="B13490" t="s">
        <v>13501</v>
      </c>
      <c r="C13490" s="1">
        <v>27085</v>
      </c>
      <c r="D13490" t="s">
        <v>14</v>
      </c>
      <c r="E13490" t="s">
        <v>16</v>
      </c>
      <c r="F13490" s="1">
        <v>38667</v>
      </c>
    </row>
    <row r="13491" spans="1:6" x14ac:dyDescent="0.25">
      <c r="A13491">
        <v>28774</v>
      </c>
      <c r="B13491" t="s">
        <v>13502</v>
      </c>
      <c r="C13491" s="1">
        <v>19865</v>
      </c>
      <c r="D13491" t="s">
        <v>14</v>
      </c>
      <c r="E13491" t="s">
        <v>16</v>
      </c>
      <c r="F13491" s="1">
        <v>38663</v>
      </c>
    </row>
    <row r="13492" spans="1:6" x14ac:dyDescent="0.25">
      <c r="A13492">
        <v>28775</v>
      </c>
      <c r="B13492" t="s">
        <v>13503</v>
      </c>
      <c r="C13492" s="1">
        <v>19870</v>
      </c>
      <c r="D13492" t="s">
        <v>14</v>
      </c>
      <c r="E13492" t="s">
        <v>16</v>
      </c>
      <c r="F13492" s="1">
        <v>38671</v>
      </c>
    </row>
    <row r="13493" spans="1:6" x14ac:dyDescent="0.25">
      <c r="A13493">
        <v>28780</v>
      </c>
      <c r="B13493" t="s">
        <v>13504</v>
      </c>
      <c r="C13493" s="1">
        <v>20461</v>
      </c>
      <c r="D13493" t="s">
        <v>14</v>
      </c>
      <c r="E13493" t="s">
        <v>16</v>
      </c>
      <c r="F13493" s="1">
        <v>39431</v>
      </c>
    </row>
    <row r="13494" spans="1:6" x14ac:dyDescent="0.25">
      <c r="A13494">
        <v>28783</v>
      </c>
      <c r="B13494" t="s">
        <v>13505</v>
      </c>
      <c r="C13494" s="1">
        <v>21007</v>
      </c>
      <c r="D13494" t="s">
        <v>14</v>
      </c>
      <c r="E13494" t="s">
        <v>16</v>
      </c>
      <c r="F13494" s="1">
        <v>39385</v>
      </c>
    </row>
    <row r="13495" spans="1:6" x14ac:dyDescent="0.25">
      <c r="A13495">
        <v>28784</v>
      </c>
      <c r="B13495" t="s">
        <v>13506</v>
      </c>
      <c r="C13495" s="1">
        <v>21176</v>
      </c>
      <c r="D13495" t="s">
        <v>14</v>
      </c>
      <c r="E13495" t="s">
        <v>16</v>
      </c>
      <c r="F13495" s="1">
        <v>39622</v>
      </c>
    </row>
    <row r="13496" spans="1:6" x14ac:dyDescent="0.25">
      <c r="A13496">
        <v>28787</v>
      </c>
      <c r="B13496" t="s">
        <v>13507</v>
      </c>
      <c r="C13496" s="1">
        <v>20915</v>
      </c>
      <c r="D13496" t="s">
        <v>14</v>
      </c>
      <c r="E13496" t="s">
        <v>16</v>
      </c>
      <c r="F13496" s="1">
        <v>39536</v>
      </c>
    </row>
    <row r="13497" spans="1:6" x14ac:dyDescent="0.25">
      <c r="A13497">
        <v>28788</v>
      </c>
      <c r="B13497" t="s">
        <v>13508</v>
      </c>
      <c r="C13497" s="1">
        <v>21102</v>
      </c>
      <c r="D13497" t="s">
        <v>14</v>
      </c>
      <c r="E13497" t="s">
        <v>16</v>
      </c>
      <c r="F13497" s="1">
        <v>39295</v>
      </c>
    </row>
    <row r="13498" spans="1:6" x14ac:dyDescent="0.25">
      <c r="A13498">
        <v>28802</v>
      </c>
      <c r="B13498" t="s">
        <v>13509</v>
      </c>
      <c r="C13498" s="1">
        <v>26558</v>
      </c>
      <c r="D13498" t="s">
        <v>14</v>
      </c>
      <c r="E13498" t="s">
        <v>16</v>
      </c>
      <c r="F13498" s="1">
        <v>38933</v>
      </c>
    </row>
    <row r="13499" spans="1:6" x14ac:dyDescent="0.25">
      <c r="A13499">
        <v>28805</v>
      </c>
      <c r="B13499" t="s">
        <v>13510</v>
      </c>
      <c r="C13499" s="1">
        <v>26531</v>
      </c>
      <c r="D13499" t="s">
        <v>14</v>
      </c>
      <c r="E13499" t="s">
        <v>16</v>
      </c>
      <c r="F13499" s="1">
        <v>38712</v>
      </c>
    </row>
    <row r="13500" spans="1:6" x14ac:dyDescent="0.25">
      <c r="A13500">
        <v>28807</v>
      </c>
      <c r="B13500" t="s">
        <v>13511</v>
      </c>
      <c r="C13500" s="1">
        <v>26919</v>
      </c>
      <c r="D13500" t="s">
        <v>14</v>
      </c>
      <c r="E13500" t="s">
        <v>16</v>
      </c>
      <c r="F13500" s="1">
        <v>38697</v>
      </c>
    </row>
    <row r="13501" spans="1:6" x14ac:dyDescent="0.25">
      <c r="A13501">
        <v>28810</v>
      </c>
      <c r="B13501" t="s">
        <v>13512</v>
      </c>
      <c r="C13501" s="1">
        <v>26771</v>
      </c>
      <c r="D13501" t="s">
        <v>14</v>
      </c>
      <c r="E13501" t="s">
        <v>16</v>
      </c>
      <c r="F13501" s="1">
        <v>39319</v>
      </c>
    </row>
    <row r="13502" spans="1:6" x14ac:dyDescent="0.25">
      <c r="A13502">
        <v>28812</v>
      </c>
      <c r="B13502" t="s">
        <v>13513</v>
      </c>
      <c r="C13502" s="1">
        <v>26775</v>
      </c>
      <c r="D13502" t="s">
        <v>14</v>
      </c>
      <c r="E13502" t="s">
        <v>16</v>
      </c>
      <c r="F13502" s="1">
        <v>39493</v>
      </c>
    </row>
    <row r="13503" spans="1:6" x14ac:dyDescent="0.25">
      <c r="A13503">
        <v>28814</v>
      </c>
      <c r="B13503" t="s">
        <v>13514</v>
      </c>
      <c r="C13503" s="1">
        <v>26014</v>
      </c>
      <c r="D13503" t="s">
        <v>14</v>
      </c>
      <c r="E13503" t="s">
        <v>16</v>
      </c>
      <c r="F13503" s="1">
        <v>39597</v>
      </c>
    </row>
    <row r="13504" spans="1:6" x14ac:dyDescent="0.25">
      <c r="A13504">
        <v>28815</v>
      </c>
      <c r="B13504" t="s">
        <v>13515</v>
      </c>
      <c r="C13504" s="1">
        <v>26048</v>
      </c>
      <c r="D13504" t="s">
        <v>14</v>
      </c>
      <c r="E13504" t="s">
        <v>16</v>
      </c>
      <c r="F13504" s="1">
        <v>39589</v>
      </c>
    </row>
    <row r="13505" spans="1:6" x14ac:dyDescent="0.25">
      <c r="A13505">
        <v>28819</v>
      </c>
      <c r="B13505" t="s">
        <v>13516</v>
      </c>
      <c r="C13505" s="1">
        <v>26583</v>
      </c>
      <c r="D13505" t="s">
        <v>14</v>
      </c>
      <c r="E13505" t="s">
        <v>16</v>
      </c>
      <c r="F13505" s="1">
        <v>38935</v>
      </c>
    </row>
    <row r="13506" spans="1:6" x14ac:dyDescent="0.25">
      <c r="A13506">
        <v>28820</v>
      </c>
      <c r="B13506" t="s">
        <v>13517</v>
      </c>
      <c r="C13506" s="1">
        <v>26500</v>
      </c>
      <c r="D13506" t="s">
        <v>14</v>
      </c>
      <c r="E13506" t="s">
        <v>16</v>
      </c>
      <c r="F13506" s="1">
        <v>38708</v>
      </c>
    </row>
    <row r="13507" spans="1:6" x14ac:dyDescent="0.25">
      <c r="A13507">
        <v>28822</v>
      </c>
      <c r="B13507" t="s">
        <v>13518</v>
      </c>
      <c r="C13507" s="1">
        <v>26499</v>
      </c>
      <c r="D13507" t="s">
        <v>14</v>
      </c>
      <c r="E13507" t="s">
        <v>16</v>
      </c>
      <c r="F13507" s="1">
        <v>38717</v>
      </c>
    </row>
    <row r="13508" spans="1:6" x14ac:dyDescent="0.25">
      <c r="A13508">
        <v>28831</v>
      </c>
      <c r="B13508" t="s">
        <v>13519</v>
      </c>
      <c r="C13508" s="1">
        <v>25583</v>
      </c>
      <c r="D13508" t="s">
        <v>14</v>
      </c>
      <c r="E13508" t="s">
        <v>16</v>
      </c>
      <c r="F13508" s="1">
        <v>38707</v>
      </c>
    </row>
    <row r="13509" spans="1:6" x14ac:dyDescent="0.25">
      <c r="A13509">
        <v>28833</v>
      </c>
      <c r="B13509" t="s">
        <v>13520</v>
      </c>
      <c r="C13509" s="1">
        <v>25510</v>
      </c>
      <c r="D13509" t="s">
        <v>14</v>
      </c>
      <c r="E13509" t="s">
        <v>16</v>
      </c>
      <c r="F13509" s="1">
        <v>38697</v>
      </c>
    </row>
    <row r="13510" spans="1:6" x14ac:dyDescent="0.25">
      <c r="A13510">
        <v>28834</v>
      </c>
      <c r="B13510" t="s">
        <v>13521</v>
      </c>
      <c r="C13510" s="1">
        <v>25321</v>
      </c>
      <c r="D13510" t="s">
        <v>14</v>
      </c>
      <c r="E13510" t="s">
        <v>16</v>
      </c>
      <c r="F13510" s="1">
        <v>38949</v>
      </c>
    </row>
    <row r="13511" spans="1:6" x14ac:dyDescent="0.25">
      <c r="A13511">
        <v>28837</v>
      </c>
      <c r="B13511" t="s">
        <v>13522</v>
      </c>
      <c r="C13511" s="1">
        <v>26226</v>
      </c>
      <c r="D13511" t="s">
        <v>14</v>
      </c>
      <c r="E13511" t="s">
        <v>16</v>
      </c>
      <c r="F13511" s="1">
        <v>38941</v>
      </c>
    </row>
    <row r="13512" spans="1:6" x14ac:dyDescent="0.25">
      <c r="A13512">
        <v>28842</v>
      </c>
      <c r="B13512" t="s">
        <v>13523</v>
      </c>
      <c r="C13512" s="1">
        <v>26073</v>
      </c>
      <c r="D13512" t="s">
        <v>14</v>
      </c>
      <c r="E13512" t="s">
        <v>16</v>
      </c>
      <c r="F13512" s="1">
        <v>38691</v>
      </c>
    </row>
    <row r="13513" spans="1:6" x14ac:dyDescent="0.25">
      <c r="A13513">
        <v>28843</v>
      </c>
      <c r="B13513" t="s">
        <v>13524</v>
      </c>
      <c r="C13513" s="1">
        <v>25224</v>
      </c>
      <c r="D13513" t="s">
        <v>14</v>
      </c>
      <c r="E13513" t="s">
        <v>16</v>
      </c>
      <c r="F13513" s="1">
        <v>38706</v>
      </c>
    </row>
    <row r="13514" spans="1:6" x14ac:dyDescent="0.25">
      <c r="A13514">
        <v>28852</v>
      </c>
      <c r="B13514" t="s">
        <v>13525</v>
      </c>
      <c r="C13514" s="1">
        <v>25818</v>
      </c>
      <c r="D13514" t="s">
        <v>14</v>
      </c>
      <c r="E13514" t="s">
        <v>16</v>
      </c>
      <c r="F13514" s="1">
        <v>38695</v>
      </c>
    </row>
    <row r="13515" spans="1:6" x14ac:dyDescent="0.25">
      <c r="A13515">
        <v>28861</v>
      </c>
      <c r="B13515" t="s">
        <v>13526</v>
      </c>
      <c r="C13515" s="1">
        <v>28113</v>
      </c>
      <c r="D13515" t="s">
        <v>14</v>
      </c>
      <c r="E13515" t="s">
        <v>16</v>
      </c>
      <c r="F13515" s="1">
        <v>39555</v>
      </c>
    </row>
    <row r="13516" spans="1:6" x14ac:dyDescent="0.25">
      <c r="A13516">
        <v>28863</v>
      </c>
      <c r="B13516" t="s">
        <v>13527</v>
      </c>
      <c r="C13516" s="1">
        <v>28120</v>
      </c>
      <c r="D13516" t="s">
        <v>14</v>
      </c>
      <c r="E13516" t="s">
        <v>16</v>
      </c>
      <c r="F13516" s="1">
        <v>39637</v>
      </c>
    </row>
    <row r="13517" spans="1:6" x14ac:dyDescent="0.25">
      <c r="A13517">
        <v>28867</v>
      </c>
      <c r="B13517" t="s">
        <v>13528</v>
      </c>
      <c r="C13517" s="1">
        <v>27140</v>
      </c>
      <c r="D13517" t="s">
        <v>14</v>
      </c>
      <c r="E13517" t="s">
        <v>16</v>
      </c>
      <c r="F13517" s="1">
        <v>39445</v>
      </c>
    </row>
    <row r="13518" spans="1:6" x14ac:dyDescent="0.25">
      <c r="A13518">
        <v>28874</v>
      </c>
      <c r="B13518" t="s">
        <v>13529</v>
      </c>
      <c r="C13518" s="1">
        <v>19613</v>
      </c>
      <c r="D13518" t="s">
        <v>14</v>
      </c>
      <c r="E13518" t="s">
        <v>16</v>
      </c>
      <c r="F13518" s="1">
        <v>39409</v>
      </c>
    </row>
    <row r="13519" spans="1:6" x14ac:dyDescent="0.25">
      <c r="A13519">
        <v>28889</v>
      </c>
      <c r="B13519" t="s">
        <v>13530</v>
      </c>
      <c r="C13519" s="1">
        <v>16723</v>
      </c>
      <c r="D13519" t="s">
        <v>14</v>
      </c>
      <c r="E13519" t="s">
        <v>16</v>
      </c>
      <c r="F13519" s="1">
        <v>39494</v>
      </c>
    </row>
    <row r="13520" spans="1:6" x14ac:dyDescent="0.25">
      <c r="A13520">
        <v>28890</v>
      </c>
      <c r="B13520" t="s">
        <v>13531</v>
      </c>
      <c r="C13520" s="1">
        <v>16542</v>
      </c>
      <c r="D13520" t="s">
        <v>14</v>
      </c>
      <c r="E13520" t="s">
        <v>16</v>
      </c>
      <c r="F13520" s="1">
        <v>39454</v>
      </c>
    </row>
    <row r="13521" spans="1:6" x14ac:dyDescent="0.25">
      <c r="A13521">
        <v>28901</v>
      </c>
      <c r="B13521" t="s">
        <v>13532</v>
      </c>
      <c r="C13521" s="1">
        <v>19384</v>
      </c>
      <c r="D13521" t="s">
        <v>14</v>
      </c>
      <c r="E13521" t="s">
        <v>16</v>
      </c>
      <c r="F13521" s="1">
        <v>39469</v>
      </c>
    </row>
    <row r="13522" spans="1:6" x14ac:dyDescent="0.25">
      <c r="A13522">
        <v>28903</v>
      </c>
      <c r="B13522" t="s">
        <v>13533</v>
      </c>
      <c r="C13522" s="1">
        <v>19657</v>
      </c>
      <c r="D13522" t="s">
        <v>14</v>
      </c>
      <c r="E13522" t="s">
        <v>16</v>
      </c>
      <c r="F13522" s="1">
        <v>39309</v>
      </c>
    </row>
    <row r="13523" spans="1:6" x14ac:dyDescent="0.25">
      <c r="A13523">
        <v>28914</v>
      </c>
      <c r="B13523" t="s">
        <v>13534</v>
      </c>
      <c r="C13523" s="1">
        <v>18587</v>
      </c>
      <c r="D13523" t="s">
        <v>14</v>
      </c>
      <c r="E13523" t="s">
        <v>16</v>
      </c>
      <c r="F13523" s="1">
        <v>39397</v>
      </c>
    </row>
    <row r="13524" spans="1:6" x14ac:dyDescent="0.25">
      <c r="A13524">
        <v>28916</v>
      </c>
      <c r="B13524" t="s">
        <v>13535</v>
      </c>
      <c r="C13524" s="1">
        <v>18126</v>
      </c>
      <c r="D13524" t="s">
        <v>14</v>
      </c>
      <c r="E13524" t="s">
        <v>16</v>
      </c>
      <c r="F13524" s="1">
        <v>39385</v>
      </c>
    </row>
    <row r="13525" spans="1:6" x14ac:dyDescent="0.25">
      <c r="A13525">
        <v>28918</v>
      </c>
      <c r="B13525" t="s">
        <v>13536</v>
      </c>
      <c r="C13525" s="1">
        <v>17630</v>
      </c>
      <c r="D13525" t="s">
        <v>14</v>
      </c>
      <c r="E13525" t="s">
        <v>16</v>
      </c>
      <c r="F13525" s="1">
        <v>39320</v>
      </c>
    </row>
    <row r="13526" spans="1:6" x14ac:dyDescent="0.25">
      <c r="A13526">
        <v>28933</v>
      </c>
      <c r="B13526" t="s">
        <v>13537</v>
      </c>
      <c r="C13526" s="1">
        <v>27343</v>
      </c>
      <c r="D13526" t="s">
        <v>14</v>
      </c>
      <c r="E13526" t="s">
        <v>16</v>
      </c>
      <c r="F13526" s="1">
        <v>39562</v>
      </c>
    </row>
    <row r="13527" spans="1:6" x14ac:dyDescent="0.25">
      <c r="A13527">
        <v>28936</v>
      </c>
      <c r="B13527" t="s">
        <v>13538</v>
      </c>
      <c r="C13527" s="1">
        <v>27385</v>
      </c>
      <c r="D13527" t="s">
        <v>14</v>
      </c>
      <c r="E13527" t="s">
        <v>16</v>
      </c>
      <c r="F13527" s="1">
        <v>39339</v>
      </c>
    </row>
    <row r="13528" spans="1:6" x14ac:dyDescent="0.25">
      <c r="A13528">
        <v>28938</v>
      </c>
      <c r="B13528" t="s">
        <v>13539</v>
      </c>
      <c r="C13528" s="1">
        <v>27306</v>
      </c>
      <c r="D13528" t="s">
        <v>14</v>
      </c>
      <c r="E13528" t="s">
        <v>16</v>
      </c>
      <c r="F13528" s="1">
        <v>39574</v>
      </c>
    </row>
    <row r="13529" spans="1:6" x14ac:dyDescent="0.25">
      <c r="A13529">
        <v>28940</v>
      </c>
      <c r="B13529" t="s">
        <v>13540</v>
      </c>
      <c r="C13529" s="1">
        <v>27264</v>
      </c>
      <c r="D13529" t="s">
        <v>14</v>
      </c>
      <c r="E13529" t="s">
        <v>16</v>
      </c>
      <c r="F13529" s="1">
        <v>39351</v>
      </c>
    </row>
    <row r="13530" spans="1:6" x14ac:dyDescent="0.25">
      <c r="A13530">
        <v>28944</v>
      </c>
      <c r="B13530" t="s">
        <v>13541</v>
      </c>
      <c r="C13530" s="1">
        <v>26796</v>
      </c>
      <c r="D13530" t="s">
        <v>14</v>
      </c>
      <c r="E13530" t="s">
        <v>16</v>
      </c>
      <c r="F13530" s="1">
        <v>39500</v>
      </c>
    </row>
    <row r="13531" spans="1:6" x14ac:dyDescent="0.25">
      <c r="A13531">
        <v>28951</v>
      </c>
      <c r="B13531" t="s">
        <v>13542</v>
      </c>
      <c r="C13531" s="1">
        <v>26383</v>
      </c>
      <c r="D13531" t="s">
        <v>14</v>
      </c>
      <c r="E13531" t="s">
        <v>16</v>
      </c>
      <c r="F13531" s="1">
        <v>39463</v>
      </c>
    </row>
    <row r="13532" spans="1:6" x14ac:dyDescent="0.25">
      <c r="A13532">
        <v>28960</v>
      </c>
      <c r="B13532" t="s">
        <v>13543</v>
      </c>
      <c r="C13532" s="1">
        <v>26380</v>
      </c>
      <c r="D13532" t="s">
        <v>14</v>
      </c>
      <c r="E13532" t="s">
        <v>16</v>
      </c>
      <c r="F13532" s="1">
        <v>39638</v>
      </c>
    </row>
    <row r="13533" spans="1:6" x14ac:dyDescent="0.25">
      <c r="A13533">
        <v>28965</v>
      </c>
      <c r="B13533" t="s">
        <v>13544</v>
      </c>
      <c r="C13533" s="1">
        <v>18113</v>
      </c>
      <c r="D13533" t="s">
        <v>14</v>
      </c>
      <c r="E13533" t="s">
        <v>16</v>
      </c>
      <c r="F13533" s="1">
        <v>39576</v>
      </c>
    </row>
    <row r="13534" spans="1:6" x14ac:dyDescent="0.25">
      <c r="A13534">
        <v>28978</v>
      </c>
      <c r="B13534" t="s">
        <v>13545</v>
      </c>
      <c r="C13534" s="1">
        <v>14877</v>
      </c>
      <c r="D13534" t="s">
        <v>14</v>
      </c>
      <c r="E13534" t="s">
        <v>16</v>
      </c>
      <c r="F13534" s="1">
        <v>39458</v>
      </c>
    </row>
    <row r="13535" spans="1:6" x14ac:dyDescent="0.25">
      <c r="A13535">
        <v>28984</v>
      </c>
      <c r="B13535" t="s">
        <v>13546</v>
      </c>
      <c r="C13535" s="1">
        <v>15321</v>
      </c>
      <c r="D13535" t="s">
        <v>14</v>
      </c>
      <c r="E13535" t="s">
        <v>16</v>
      </c>
      <c r="F13535" s="1">
        <v>39471</v>
      </c>
    </row>
    <row r="13536" spans="1:6" x14ac:dyDescent="0.25">
      <c r="A13536">
        <v>28993</v>
      </c>
      <c r="B13536" t="s">
        <v>13547</v>
      </c>
      <c r="C13536" s="1">
        <v>16753</v>
      </c>
      <c r="D13536" t="s">
        <v>14</v>
      </c>
      <c r="E13536" t="s">
        <v>16</v>
      </c>
      <c r="F13536" s="1">
        <v>38705</v>
      </c>
    </row>
    <row r="13537" spans="1:6" x14ac:dyDescent="0.25">
      <c r="A13537">
        <v>28996</v>
      </c>
      <c r="B13537" t="s">
        <v>13548</v>
      </c>
      <c r="C13537" s="1">
        <v>17388</v>
      </c>
      <c r="D13537" t="s">
        <v>14</v>
      </c>
      <c r="E13537" t="s">
        <v>16</v>
      </c>
      <c r="F13537" s="1">
        <v>39495</v>
      </c>
    </row>
    <row r="13538" spans="1:6" x14ac:dyDescent="0.25">
      <c r="A13538">
        <v>28998</v>
      </c>
      <c r="B13538" t="s">
        <v>13549</v>
      </c>
      <c r="C13538" s="1">
        <v>17239</v>
      </c>
      <c r="D13538" t="s">
        <v>14</v>
      </c>
      <c r="E13538" t="s">
        <v>16</v>
      </c>
      <c r="F13538" s="1">
        <v>39318</v>
      </c>
    </row>
    <row r="13539" spans="1:6" x14ac:dyDescent="0.25">
      <c r="A13539">
        <v>29002</v>
      </c>
      <c r="B13539" t="s">
        <v>13550</v>
      </c>
      <c r="C13539" s="1">
        <v>17615</v>
      </c>
      <c r="D13539" t="s">
        <v>14</v>
      </c>
      <c r="E13539" t="s">
        <v>16</v>
      </c>
      <c r="F13539" s="1">
        <v>39345</v>
      </c>
    </row>
    <row r="13540" spans="1:6" x14ac:dyDescent="0.25">
      <c r="A13540">
        <v>29003</v>
      </c>
      <c r="B13540" t="s">
        <v>13551</v>
      </c>
      <c r="C13540" s="1">
        <v>17641</v>
      </c>
      <c r="D13540" t="s">
        <v>14</v>
      </c>
      <c r="E13540" t="s">
        <v>16</v>
      </c>
      <c r="F13540" s="1">
        <v>39518</v>
      </c>
    </row>
    <row r="13541" spans="1:6" x14ac:dyDescent="0.25">
      <c r="A13541">
        <v>29011</v>
      </c>
      <c r="B13541" t="s">
        <v>13552</v>
      </c>
      <c r="C13541" s="1">
        <v>18184</v>
      </c>
      <c r="D13541" t="s">
        <v>14</v>
      </c>
      <c r="E13541" t="s">
        <v>16</v>
      </c>
      <c r="F13541" s="1">
        <v>38687</v>
      </c>
    </row>
    <row r="13542" spans="1:6" x14ac:dyDescent="0.25">
      <c r="A13542">
        <v>29015</v>
      </c>
      <c r="B13542" t="s">
        <v>13553</v>
      </c>
      <c r="C13542" s="1">
        <v>18297</v>
      </c>
      <c r="D13542" t="s">
        <v>14</v>
      </c>
      <c r="E13542" t="s">
        <v>16</v>
      </c>
      <c r="F13542" s="1">
        <v>39411</v>
      </c>
    </row>
    <row r="13543" spans="1:6" x14ac:dyDescent="0.25">
      <c r="A13543">
        <v>29026</v>
      </c>
      <c r="B13543" t="s">
        <v>13554</v>
      </c>
      <c r="C13543" s="1">
        <v>19109</v>
      </c>
      <c r="D13543" t="s">
        <v>14</v>
      </c>
      <c r="E13543" t="s">
        <v>16</v>
      </c>
      <c r="F13543" s="1">
        <v>39497</v>
      </c>
    </row>
    <row r="13544" spans="1:6" x14ac:dyDescent="0.25">
      <c r="A13544">
        <v>29033</v>
      </c>
      <c r="B13544" t="s">
        <v>13555</v>
      </c>
      <c r="C13544" s="1">
        <v>19618</v>
      </c>
      <c r="D13544" t="s">
        <v>14</v>
      </c>
      <c r="E13544" t="s">
        <v>16</v>
      </c>
      <c r="F13544" s="1">
        <v>39432</v>
      </c>
    </row>
    <row r="13545" spans="1:6" x14ac:dyDescent="0.25">
      <c r="A13545">
        <v>29036</v>
      </c>
      <c r="B13545" t="s">
        <v>13556</v>
      </c>
      <c r="C13545" s="1">
        <v>19657</v>
      </c>
      <c r="D13545" t="s">
        <v>14</v>
      </c>
      <c r="E13545" t="s">
        <v>16</v>
      </c>
      <c r="F13545" s="1">
        <v>39632</v>
      </c>
    </row>
    <row r="13546" spans="1:6" x14ac:dyDescent="0.25">
      <c r="A13546">
        <v>29054</v>
      </c>
      <c r="B13546" t="s">
        <v>13557</v>
      </c>
      <c r="C13546" s="1">
        <v>16318</v>
      </c>
      <c r="D13546" t="s">
        <v>14</v>
      </c>
      <c r="E13546" t="s">
        <v>16</v>
      </c>
      <c r="F13546" s="1">
        <v>39434</v>
      </c>
    </row>
    <row r="13547" spans="1:6" x14ac:dyDescent="0.25">
      <c r="A13547">
        <v>29055</v>
      </c>
      <c r="B13547" t="s">
        <v>13558</v>
      </c>
      <c r="C13547" s="1">
        <v>16387</v>
      </c>
      <c r="D13547" t="s">
        <v>14</v>
      </c>
      <c r="E13547" t="s">
        <v>16</v>
      </c>
      <c r="F13547" s="1">
        <v>39418</v>
      </c>
    </row>
    <row r="13548" spans="1:6" x14ac:dyDescent="0.25">
      <c r="A13548">
        <v>29056</v>
      </c>
      <c r="B13548" t="s">
        <v>13559</v>
      </c>
      <c r="C13548" s="1">
        <v>28919</v>
      </c>
      <c r="D13548" t="s">
        <v>14</v>
      </c>
      <c r="E13548" t="s">
        <v>16</v>
      </c>
      <c r="F13548" s="1">
        <v>38697</v>
      </c>
    </row>
    <row r="13549" spans="1:6" x14ac:dyDescent="0.25">
      <c r="A13549">
        <v>29078</v>
      </c>
      <c r="B13549" t="s">
        <v>13560</v>
      </c>
      <c r="C13549" s="1">
        <v>28395</v>
      </c>
      <c r="D13549" t="s">
        <v>14</v>
      </c>
      <c r="E13549" t="s">
        <v>16</v>
      </c>
      <c r="F13549" s="1">
        <v>39497</v>
      </c>
    </row>
    <row r="13550" spans="1:6" x14ac:dyDescent="0.25">
      <c r="A13550">
        <v>29080</v>
      </c>
      <c r="B13550" t="s">
        <v>13561</v>
      </c>
      <c r="C13550" s="1">
        <v>18096</v>
      </c>
      <c r="D13550" t="s">
        <v>14</v>
      </c>
      <c r="E13550" t="s">
        <v>16</v>
      </c>
      <c r="F13550" s="1">
        <v>39473</v>
      </c>
    </row>
    <row r="13551" spans="1:6" x14ac:dyDescent="0.25">
      <c r="A13551">
        <v>29090</v>
      </c>
      <c r="B13551" t="s">
        <v>13562</v>
      </c>
      <c r="C13551" s="1">
        <v>19227</v>
      </c>
      <c r="D13551" t="s">
        <v>14</v>
      </c>
      <c r="E13551" t="s">
        <v>16</v>
      </c>
      <c r="F13551" s="1">
        <v>39506</v>
      </c>
    </row>
    <row r="13552" spans="1:6" x14ac:dyDescent="0.25">
      <c r="A13552">
        <v>29091</v>
      </c>
      <c r="B13552" t="s">
        <v>13563</v>
      </c>
      <c r="C13552" s="1">
        <v>19279</v>
      </c>
      <c r="D13552" t="s">
        <v>14</v>
      </c>
      <c r="E13552" t="s">
        <v>16</v>
      </c>
      <c r="F13552" s="1">
        <v>39483</v>
      </c>
    </row>
    <row r="13553" spans="1:6" x14ac:dyDescent="0.25">
      <c r="A13553">
        <v>29096</v>
      </c>
      <c r="B13553" t="s">
        <v>13564</v>
      </c>
      <c r="C13553" s="1">
        <v>19400</v>
      </c>
      <c r="D13553" t="s">
        <v>14</v>
      </c>
      <c r="E13553" t="s">
        <v>16</v>
      </c>
      <c r="F13553" s="1">
        <v>39486</v>
      </c>
    </row>
    <row r="13554" spans="1:6" x14ac:dyDescent="0.25">
      <c r="A13554">
        <v>29105</v>
      </c>
      <c r="B13554" t="s">
        <v>13565</v>
      </c>
      <c r="C13554" s="1">
        <v>27709</v>
      </c>
      <c r="D13554" t="s">
        <v>14</v>
      </c>
      <c r="E13554" t="s">
        <v>16</v>
      </c>
      <c r="F13554" s="1">
        <v>39371</v>
      </c>
    </row>
    <row r="13555" spans="1:6" x14ac:dyDescent="0.25">
      <c r="A13555">
        <v>29109</v>
      </c>
      <c r="B13555" t="s">
        <v>13566</v>
      </c>
      <c r="C13555" s="1">
        <v>27227</v>
      </c>
      <c r="D13555" t="s">
        <v>14</v>
      </c>
      <c r="E13555" t="s">
        <v>16</v>
      </c>
      <c r="F13555" s="1">
        <v>39388</v>
      </c>
    </row>
    <row r="13556" spans="1:6" x14ac:dyDescent="0.25">
      <c r="A13556">
        <v>29115</v>
      </c>
      <c r="B13556" t="s">
        <v>13567</v>
      </c>
      <c r="C13556" s="1">
        <v>20859</v>
      </c>
      <c r="D13556" t="s">
        <v>14</v>
      </c>
      <c r="E13556" t="s">
        <v>16</v>
      </c>
      <c r="F13556" s="1">
        <v>39370</v>
      </c>
    </row>
    <row r="13557" spans="1:6" x14ac:dyDescent="0.25">
      <c r="A13557">
        <v>29116</v>
      </c>
      <c r="B13557" t="s">
        <v>13568</v>
      </c>
      <c r="C13557" s="1">
        <v>21313</v>
      </c>
      <c r="D13557" t="s">
        <v>14</v>
      </c>
      <c r="E13557" t="s">
        <v>16</v>
      </c>
      <c r="F13557" s="1">
        <v>39365</v>
      </c>
    </row>
    <row r="13558" spans="1:6" x14ac:dyDescent="0.25">
      <c r="A13558">
        <v>29123</v>
      </c>
      <c r="B13558" t="s">
        <v>13569</v>
      </c>
      <c r="C13558" s="1">
        <v>21904</v>
      </c>
      <c r="D13558" t="s">
        <v>14</v>
      </c>
      <c r="E13558" t="s">
        <v>16</v>
      </c>
      <c r="F13558" s="1">
        <v>39566</v>
      </c>
    </row>
    <row r="13559" spans="1:6" x14ac:dyDescent="0.25">
      <c r="A13559">
        <v>29125</v>
      </c>
      <c r="B13559" t="s">
        <v>13570</v>
      </c>
      <c r="C13559" s="1">
        <v>27373</v>
      </c>
      <c r="D13559" t="s">
        <v>14</v>
      </c>
      <c r="E13559" t="s">
        <v>16</v>
      </c>
      <c r="F13559" s="1">
        <v>39582</v>
      </c>
    </row>
    <row r="13560" spans="1:6" x14ac:dyDescent="0.25">
      <c r="A13560">
        <v>29128</v>
      </c>
      <c r="B13560" t="s">
        <v>13571</v>
      </c>
      <c r="C13560" s="1">
        <v>24364</v>
      </c>
      <c r="D13560" t="s">
        <v>14</v>
      </c>
      <c r="E13560" t="s">
        <v>16</v>
      </c>
      <c r="F13560" s="1">
        <v>38694</v>
      </c>
    </row>
    <row r="13561" spans="1:6" x14ac:dyDescent="0.25">
      <c r="A13561">
        <v>29130</v>
      </c>
      <c r="B13561" t="s">
        <v>13572</v>
      </c>
      <c r="C13561" s="1">
        <v>21085</v>
      </c>
      <c r="D13561" t="s">
        <v>14</v>
      </c>
      <c r="E13561" t="s">
        <v>16</v>
      </c>
      <c r="F13561" s="1">
        <v>39304</v>
      </c>
    </row>
    <row r="13562" spans="1:6" x14ac:dyDescent="0.25">
      <c r="A13562">
        <v>29136</v>
      </c>
      <c r="B13562" t="s">
        <v>13573</v>
      </c>
      <c r="C13562" s="1">
        <v>23505</v>
      </c>
      <c r="D13562" t="s">
        <v>14</v>
      </c>
      <c r="E13562" t="s">
        <v>16</v>
      </c>
      <c r="F13562" s="1">
        <v>38697</v>
      </c>
    </row>
    <row r="13563" spans="1:6" x14ac:dyDescent="0.25">
      <c r="A13563">
        <v>29142</v>
      </c>
      <c r="B13563" t="s">
        <v>13574</v>
      </c>
      <c r="C13563" s="1">
        <v>22790</v>
      </c>
      <c r="D13563" t="s">
        <v>14</v>
      </c>
      <c r="E13563" t="s">
        <v>16</v>
      </c>
      <c r="F13563" s="1">
        <v>38723</v>
      </c>
    </row>
    <row r="13564" spans="1:6" x14ac:dyDescent="0.25">
      <c r="A13564">
        <v>29145</v>
      </c>
      <c r="B13564" t="s">
        <v>13575</v>
      </c>
      <c r="C13564" s="1">
        <v>22868</v>
      </c>
      <c r="D13564" t="s">
        <v>14</v>
      </c>
      <c r="E13564" t="s">
        <v>16</v>
      </c>
      <c r="F13564" s="1">
        <v>38736</v>
      </c>
    </row>
    <row r="13565" spans="1:6" x14ac:dyDescent="0.25">
      <c r="A13565">
        <v>29149</v>
      </c>
      <c r="B13565" t="s">
        <v>13576</v>
      </c>
      <c r="C13565" s="1">
        <v>22513</v>
      </c>
      <c r="D13565" t="s">
        <v>14</v>
      </c>
      <c r="E13565" t="s">
        <v>16</v>
      </c>
      <c r="F13565" s="1">
        <v>38978</v>
      </c>
    </row>
    <row r="13566" spans="1:6" x14ac:dyDescent="0.25">
      <c r="A13566">
        <v>29151</v>
      </c>
      <c r="B13566" t="s">
        <v>13577</v>
      </c>
      <c r="C13566" s="1">
        <v>22363</v>
      </c>
      <c r="D13566" t="s">
        <v>14</v>
      </c>
      <c r="E13566" t="s">
        <v>16</v>
      </c>
      <c r="F13566" s="1">
        <v>38721</v>
      </c>
    </row>
    <row r="13567" spans="1:6" x14ac:dyDescent="0.25">
      <c r="A13567">
        <v>29159</v>
      </c>
      <c r="B13567" t="s">
        <v>13578</v>
      </c>
      <c r="C13567" s="1">
        <v>22111</v>
      </c>
      <c r="D13567" t="s">
        <v>14</v>
      </c>
      <c r="E13567" t="s">
        <v>16</v>
      </c>
      <c r="F13567" s="1">
        <v>39015</v>
      </c>
    </row>
    <row r="13568" spans="1:6" x14ac:dyDescent="0.25">
      <c r="A13568">
        <v>29164</v>
      </c>
      <c r="B13568" t="s">
        <v>13579</v>
      </c>
      <c r="C13568" s="1">
        <v>21816</v>
      </c>
      <c r="D13568" t="s">
        <v>14</v>
      </c>
      <c r="E13568" t="s">
        <v>16</v>
      </c>
      <c r="F13568" s="1">
        <v>39427</v>
      </c>
    </row>
    <row r="13569" spans="1:6" x14ac:dyDescent="0.25">
      <c r="A13569">
        <v>29178</v>
      </c>
      <c r="B13569" t="s">
        <v>13580</v>
      </c>
      <c r="C13569" s="1">
        <v>25447</v>
      </c>
      <c r="D13569" t="s">
        <v>14</v>
      </c>
      <c r="E13569" t="s">
        <v>16</v>
      </c>
      <c r="F13569" s="1">
        <v>39381</v>
      </c>
    </row>
    <row r="13570" spans="1:6" x14ac:dyDescent="0.25">
      <c r="A13570">
        <v>29179</v>
      </c>
      <c r="B13570" t="s">
        <v>13581</v>
      </c>
      <c r="C13570" s="1">
        <v>25364</v>
      </c>
      <c r="D13570" t="s">
        <v>14</v>
      </c>
      <c r="E13570" t="s">
        <v>16</v>
      </c>
      <c r="F13570" s="1">
        <v>39356</v>
      </c>
    </row>
    <row r="13571" spans="1:6" x14ac:dyDescent="0.25">
      <c r="A13571">
        <v>29183</v>
      </c>
      <c r="B13571" t="s">
        <v>13582</v>
      </c>
      <c r="C13571" s="1">
        <v>25896</v>
      </c>
      <c r="D13571" t="s">
        <v>14</v>
      </c>
      <c r="E13571" t="s">
        <v>16</v>
      </c>
      <c r="F13571" s="1">
        <v>39370</v>
      </c>
    </row>
    <row r="13572" spans="1:6" x14ac:dyDescent="0.25">
      <c r="A13572">
        <v>29184</v>
      </c>
      <c r="B13572" t="s">
        <v>13583</v>
      </c>
      <c r="C13572" s="1">
        <v>25670</v>
      </c>
      <c r="D13572" t="s">
        <v>14</v>
      </c>
      <c r="E13572" t="s">
        <v>16</v>
      </c>
      <c r="F13572" s="1">
        <v>39379</v>
      </c>
    </row>
    <row r="13573" spans="1:6" x14ac:dyDescent="0.25">
      <c r="A13573">
        <v>29192</v>
      </c>
      <c r="B13573" t="s">
        <v>13584</v>
      </c>
      <c r="C13573" s="1">
        <v>24772</v>
      </c>
      <c r="D13573" t="s">
        <v>14</v>
      </c>
      <c r="E13573" t="s">
        <v>16</v>
      </c>
      <c r="F13573" s="1">
        <v>39380</v>
      </c>
    </row>
    <row r="13574" spans="1:6" x14ac:dyDescent="0.25">
      <c r="A13574">
        <v>29194</v>
      </c>
      <c r="B13574" t="s">
        <v>13585</v>
      </c>
      <c r="C13574" s="1">
        <v>24405</v>
      </c>
      <c r="D13574" t="s">
        <v>14</v>
      </c>
      <c r="E13574" t="s">
        <v>16</v>
      </c>
      <c r="F13574" s="1">
        <v>39372</v>
      </c>
    </row>
    <row r="13575" spans="1:6" x14ac:dyDescent="0.25">
      <c r="A13575">
        <v>29195</v>
      </c>
      <c r="B13575" t="s">
        <v>10005</v>
      </c>
      <c r="C13575" s="1">
        <v>24390</v>
      </c>
      <c r="D13575" t="s">
        <v>14</v>
      </c>
      <c r="E13575" t="s">
        <v>16</v>
      </c>
      <c r="F13575" s="1">
        <v>39363</v>
      </c>
    </row>
    <row r="13576" spans="1:6" x14ac:dyDescent="0.25">
      <c r="A13576">
        <v>29198</v>
      </c>
      <c r="B13576" t="s">
        <v>13586</v>
      </c>
      <c r="C13576" s="1">
        <v>19546</v>
      </c>
      <c r="D13576" t="s">
        <v>14</v>
      </c>
      <c r="E13576" t="s">
        <v>16</v>
      </c>
      <c r="F13576" s="1">
        <v>38734</v>
      </c>
    </row>
    <row r="13577" spans="1:6" x14ac:dyDescent="0.25">
      <c r="A13577">
        <v>29203</v>
      </c>
      <c r="B13577" t="s">
        <v>13587</v>
      </c>
      <c r="C13577" s="1">
        <v>20938</v>
      </c>
      <c r="D13577" t="s">
        <v>14</v>
      </c>
      <c r="E13577" t="s">
        <v>16</v>
      </c>
      <c r="F13577" s="1">
        <v>38745</v>
      </c>
    </row>
    <row r="13578" spans="1:6" x14ac:dyDescent="0.25">
      <c r="A13578">
        <v>29207</v>
      </c>
      <c r="B13578" t="s">
        <v>13588</v>
      </c>
      <c r="C13578" s="1">
        <v>20481</v>
      </c>
      <c r="D13578" t="s">
        <v>14</v>
      </c>
      <c r="E13578" t="s">
        <v>16</v>
      </c>
      <c r="F13578" s="1">
        <v>38741</v>
      </c>
    </row>
    <row r="13579" spans="1:6" x14ac:dyDescent="0.25">
      <c r="A13579">
        <v>29208</v>
      </c>
      <c r="B13579" t="s">
        <v>13589</v>
      </c>
      <c r="C13579" s="1">
        <v>20771</v>
      </c>
      <c r="D13579" t="s">
        <v>14</v>
      </c>
      <c r="E13579" t="s">
        <v>16</v>
      </c>
      <c r="F13579" s="1">
        <v>38740</v>
      </c>
    </row>
    <row r="13580" spans="1:6" x14ac:dyDescent="0.25">
      <c r="A13580">
        <v>29211</v>
      </c>
      <c r="B13580" t="s">
        <v>13590</v>
      </c>
      <c r="C13580" s="1">
        <v>23907</v>
      </c>
      <c r="D13580" t="s">
        <v>14</v>
      </c>
      <c r="E13580" t="s">
        <v>16</v>
      </c>
      <c r="F13580" s="1">
        <v>39606</v>
      </c>
    </row>
    <row r="13581" spans="1:6" x14ac:dyDescent="0.25">
      <c r="A13581">
        <v>29217</v>
      </c>
      <c r="B13581" t="s">
        <v>13591</v>
      </c>
      <c r="C13581" s="1">
        <v>23704</v>
      </c>
      <c r="D13581" t="s">
        <v>14</v>
      </c>
      <c r="E13581" t="s">
        <v>16</v>
      </c>
      <c r="F13581" s="1">
        <v>39377</v>
      </c>
    </row>
    <row r="13582" spans="1:6" x14ac:dyDescent="0.25">
      <c r="A13582">
        <v>29224</v>
      </c>
      <c r="B13582" t="s">
        <v>13592</v>
      </c>
      <c r="C13582" s="1">
        <v>20644</v>
      </c>
      <c r="D13582" t="s">
        <v>14</v>
      </c>
      <c r="E13582" t="s">
        <v>16</v>
      </c>
      <c r="F13582" s="1">
        <v>39331</v>
      </c>
    </row>
    <row r="13583" spans="1:6" x14ac:dyDescent="0.25">
      <c r="A13583">
        <v>29251</v>
      </c>
      <c r="B13583" t="s">
        <v>13593</v>
      </c>
      <c r="C13583" s="1">
        <v>22344</v>
      </c>
      <c r="D13583" t="s">
        <v>14</v>
      </c>
      <c r="E13583" t="s">
        <v>16</v>
      </c>
      <c r="F13583" s="1">
        <v>39360</v>
      </c>
    </row>
    <row r="13584" spans="1:6" x14ac:dyDescent="0.25">
      <c r="A13584">
        <v>29254</v>
      </c>
      <c r="B13584" t="s">
        <v>13594</v>
      </c>
      <c r="C13584" s="1">
        <v>20377</v>
      </c>
      <c r="D13584" t="s">
        <v>14</v>
      </c>
      <c r="E13584" t="s">
        <v>16</v>
      </c>
      <c r="F13584" s="1">
        <v>38734</v>
      </c>
    </row>
    <row r="13585" spans="1:6" x14ac:dyDescent="0.25">
      <c r="A13585">
        <v>29258</v>
      </c>
      <c r="B13585" t="s">
        <v>13595</v>
      </c>
      <c r="C13585" s="1">
        <v>20354</v>
      </c>
      <c r="D13585" t="s">
        <v>14</v>
      </c>
      <c r="E13585" t="s">
        <v>16</v>
      </c>
      <c r="F13585" s="1">
        <v>38747</v>
      </c>
    </row>
    <row r="13586" spans="1:6" x14ac:dyDescent="0.25">
      <c r="A13586">
        <v>29264</v>
      </c>
      <c r="B13586" t="s">
        <v>13596</v>
      </c>
      <c r="C13586" s="1">
        <v>13176</v>
      </c>
      <c r="D13586" t="s">
        <v>14</v>
      </c>
      <c r="E13586" t="s">
        <v>16</v>
      </c>
      <c r="F13586" s="1">
        <v>38728</v>
      </c>
    </row>
    <row r="13587" spans="1:6" x14ac:dyDescent="0.25">
      <c r="A13587">
        <v>29267</v>
      </c>
      <c r="B13587" t="s">
        <v>13597</v>
      </c>
      <c r="C13587" s="1">
        <v>22208</v>
      </c>
      <c r="D13587" t="s">
        <v>14</v>
      </c>
      <c r="E13587" t="s">
        <v>16</v>
      </c>
      <c r="F13587" s="1">
        <v>39472</v>
      </c>
    </row>
    <row r="13588" spans="1:6" x14ac:dyDescent="0.25">
      <c r="A13588">
        <v>29269</v>
      </c>
      <c r="B13588" t="s">
        <v>13598</v>
      </c>
      <c r="C13588" s="1">
        <v>22050</v>
      </c>
      <c r="D13588" t="s">
        <v>14</v>
      </c>
      <c r="E13588" t="s">
        <v>16</v>
      </c>
      <c r="F13588" s="1">
        <v>39545</v>
      </c>
    </row>
    <row r="13589" spans="1:6" x14ac:dyDescent="0.25">
      <c r="A13589">
        <v>29276</v>
      </c>
      <c r="B13589" t="s">
        <v>13599</v>
      </c>
      <c r="C13589" s="1">
        <v>19593</v>
      </c>
      <c r="D13589" t="s">
        <v>14</v>
      </c>
      <c r="E13589" t="s">
        <v>16</v>
      </c>
      <c r="F13589" s="1">
        <v>38731</v>
      </c>
    </row>
    <row r="13590" spans="1:6" x14ac:dyDescent="0.25">
      <c r="A13590">
        <v>29282</v>
      </c>
      <c r="B13590" t="s">
        <v>13600</v>
      </c>
      <c r="C13590" s="1">
        <v>18154</v>
      </c>
      <c r="D13590" t="s">
        <v>14</v>
      </c>
      <c r="E13590" t="s">
        <v>16</v>
      </c>
      <c r="F13590" s="1">
        <v>39631</v>
      </c>
    </row>
    <row r="13591" spans="1:6" x14ac:dyDescent="0.25">
      <c r="A13591">
        <v>29287</v>
      </c>
      <c r="B13591" t="s">
        <v>13601</v>
      </c>
      <c r="C13591" s="1">
        <v>23432</v>
      </c>
      <c r="D13591" t="s">
        <v>14</v>
      </c>
      <c r="E13591" t="s">
        <v>16</v>
      </c>
      <c r="F13591" s="1">
        <v>39298</v>
      </c>
    </row>
    <row r="13592" spans="1:6" x14ac:dyDescent="0.25">
      <c r="A13592">
        <v>29291</v>
      </c>
      <c r="B13592" t="s">
        <v>13602</v>
      </c>
      <c r="C13592" s="1">
        <v>23307</v>
      </c>
      <c r="D13592" t="s">
        <v>14</v>
      </c>
      <c r="E13592" t="s">
        <v>16</v>
      </c>
      <c r="F13592" s="1">
        <v>39539</v>
      </c>
    </row>
    <row r="13593" spans="1:6" x14ac:dyDescent="0.25">
      <c r="A13593">
        <v>29299</v>
      </c>
      <c r="B13593" t="s">
        <v>13603</v>
      </c>
      <c r="C13593" s="1">
        <v>22207</v>
      </c>
      <c r="D13593" t="s">
        <v>14</v>
      </c>
      <c r="E13593" t="s">
        <v>16</v>
      </c>
      <c r="F13593" s="1">
        <v>39577</v>
      </c>
    </row>
    <row r="13594" spans="1:6" x14ac:dyDescent="0.25">
      <c r="A13594">
        <v>29314</v>
      </c>
      <c r="B13594" t="s">
        <v>13604</v>
      </c>
      <c r="C13594" s="1">
        <v>22591</v>
      </c>
      <c r="D13594" t="s">
        <v>14</v>
      </c>
      <c r="E13594" t="s">
        <v>16</v>
      </c>
      <c r="F13594" s="1">
        <v>39591</v>
      </c>
    </row>
    <row r="13595" spans="1:6" x14ac:dyDescent="0.25">
      <c r="A13595">
        <v>29315</v>
      </c>
      <c r="B13595" t="s">
        <v>13605</v>
      </c>
      <c r="C13595" s="1">
        <v>21469</v>
      </c>
      <c r="D13595" t="s">
        <v>14</v>
      </c>
      <c r="E13595" t="s">
        <v>16</v>
      </c>
      <c r="F13595" s="1">
        <v>39397</v>
      </c>
    </row>
    <row r="13596" spans="1:6" x14ac:dyDescent="0.25">
      <c r="A13596">
        <v>29324</v>
      </c>
      <c r="B13596" t="s">
        <v>13606</v>
      </c>
      <c r="C13596" s="1">
        <v>27875</v>
      </c>
      <c r="D13596" t="s">
        <v>14</v>
      </c>
      <c r="E13596" t="s">
        <v>16</v>
      </c>
      <c r="F13596" s="1">
        <v>39360</v>
      </c>
    </row>
    <row r="13597" spans="1:6" x14ac:dyDescent="0.25">
      <c r="A13597">
        <v>29330</v>
      </c>
      <c r="B13597" t="s">
        <v>13607</v>
      </c>
      <c r="C13597" s="1">
        <v>29414</v>
      </c>
      <c r="D13597" t="s">
        <v>14</v>
      </c>
      <c r="E13597" t="s">
        <v>16</v>
      </c>
      <c r="F13597" s="1">
        <v>39519</v>
      </c>
    </row>
    <row r="13598" spans="1:6" x14ac:dyDescent="0.25">
      <c r="A13598">
        <v>29338</v>
      </c>
      <c r="B13598" t="s">
        <v>13608</v>
      </c>
      <c r="C13598" s="1">
        <v>14113</v>
      </c>
      <c r="D13598" t="s">
        <v>14</v>
      </c>
      <c r="E13598" t="s">
        <v>16</v>
      </c>
      <c r="F13598" s="1">
        <v>39472</v>
      </c>
    </row>
    <row r="13599" spans="1:6" x14ac:dyDescent="0.25">
      <c r="A13599">
        <v>29342</v>
      </c>
      <c r="B13599" t="s">
        <v>13609</v>
      </c>
      <c r="C13599" s="1">
        <v>14843</v>
      </c>
      <c r="D13599" t="s">
        <v>14</v>
      </c>
      <c r="E13599" t="s">
        <v>16</v>
      </c>
      <c r="F13599" s="1">
        <v>39490</v>
      </c>
    </row>
    <row r="13600" spans="1:6" x14ac:dyDescent="0.25">
      <c r="A13600">
        <v>29355</v>
      </c>
      <c r="B13600" t="s">
        <v>13610</v>
      </c>
      <c r="C13600" s="1">
        <v>25145</v>
      </c>
      <c r="D13600" t="s">
        <v>14</v>
      </c>
      <c r="E13600" t="s">
        <v>16</v>
      </c>
      <c r="F13600" s="1">
        <v>39267</v>
      </c>
    </row>
    <row r="13601" spans="1:6" x14ac:dyDescent="0.25">
      <c r="A13601">
        <v>29358</v>
      </c>
      <c r="B13601" t="s">
        <v>13611</v>
      </c>
      <c r="C13601" s="1">
        <v>25051</v>
      </c>
      <c r="D13601" t="s">
        <v>14</v>
      </c>
      <c r="E13601" t="s">
        <v>16</v>
      </c>
      <c r="F13601" s="1">
        <v>39571</v>
      </c>
    </row>
    <row r="13602" spans="1:6" x14ac:dyDescent="0.25">
      <c r="A13602">
        <v>29377</v>
      </c>
      <c r="B13602" t="s">
        <v>13612</v>
      </c>
      <c r="C13602" s="1">
        <v>23981</v>
      </c>
      <c r="D13602" t="s">
        <v>14</v>
      </c>
      <c r="E13602" t="s">
        <v>16</v>
      </c>
      <c r="F13602" s="1">
        <v>39462</v>
      </c>
    </row>
    <row r="13603" spans="1:6" x14ac:dyDescent="0.25">
      <c r="A13603">
        <v>29382</v>
      </c>
      <c r="B13603" t="s">
        <v>13613</v>
      </c>
      <c r="C13603" s="1">
        <v>23633</v>
      </c>
      <c r="D13603" t="s">
        <v>14</v>
      </c>
      <c r="E13603" t="s">
        <v>16</v>
      </c>
      <c r="F13603" s="1">
        <v>39417</v>
      </c>
    </row>
    <row r="13604" spans="1:6" x14ac:dyDescent="0.25">
      <c r="A13604">
        <v>29384</v>
      </c>
      <c r="B13604" t="s">
        <v>13614</v>
      </c>
      <c r="C13604" s="1">
        <v>23164</v>
      </c>
      <c r="D13604" t="s">
        <v>14</v>
      </c>
      <c r="E13604" t="s">
        <v>16</v>
      </c>
      <c r="F13604" s="1">
        <v>39432</v>
      </c>
    </row>
    <row r="13605" spans="1:6" x14ac:dyDescent="0.25">
      <c r="A13605">
        <v>29392</v>
      </c>
      <c r="B13605" t="s">
        <v>13615</v>
      </c>
      <c r="C13605" s="1">
        <v>24275</v>
      </c>
      <c r="D13605" t="s">
        <v>14</v>
      </c>
      <c r="E13605" t="s">
        <v>16</v>
      </c>
      <c r="F13605" s="1">
        <v>39609</v>
      </c>
    </row>
    <row r="13606" spans="1:6" x14ac:dyDescent="0.25">
      <c r="A13606">
        <v>29406</v>
      </c>
      <c r="B13606" t="s">
        <v>13616</v>
      </c>
      <c r="C13606" s="1">
        <v>28028</v>
      </c>
      <c r="D13606" t="s">
        <v>14</v>
      </c>
      <c r="E13606" t="s">
        <v>16</v>
      </c>
      <c r="F13606" s="1">
        <v>39480</v>
      </c>
    </row>
    <row r="13607" spans="1:6" x14ac:dyDescent="0.25">
      <c r="A13607">
        <v>29407</v>
      </c>
      <c r="B13607" t="s">
        <v>13617</v>
      </c>
      <c r="C13607" s="1">
        <v>27891</v>
      </c>
      <c r="D13607" t="s">
        <v>14</v>
      </c>
      <c r="E13607" t="s">
        <v>16</v>
      </c>
      <c r="F13607" s="1">
        <v>39445</v>
      </c>
    </row>
    <row r="13608" spans="1:6" x14ac:dyDescent="0.25">
      <c r="A13608">
        <v>29411</v>
      </c>
      <c r="B13608" t="s">
        <v>13618</v>
      </c>
      <c r="C13608" s="1">
        <v>23301</v>
      </c>
      <c r="D13608" t="s">
        <v>14</v>
      </c>
      <c r="E13608" t="s">
        <v>16</v>
      </c>
      <c r="F13608" s="1">
        <v>39312</v>
      </c>
    </row>
    <row r="13609" spans="1:6" x14ac:dyDescent="0.25">
      <c r="A13609">
        <v>29417</v>
      </c>
      <c r="B13609" t="s">
        <v>13619</v>
      </c>
      <c r="C13609" s="1">
        <v>27455</v>
      </c>
      <c r="D13609" t="s">
        <v>14</v>
      </c>
      <c r="E13609" t="s">
        <v>16</v>
      </c>
      <c r="F13609" s="1">
        <v>39458</v>
      </c>
    </row>
    <row r="13610" spans="1:6" x14ac:dyDescent="0.25">
      <c r="A13610">
        <v>29431</v>
      </c>
      <c r="B13610" t="s">
        <v>13620</v>
      </c>
      <c r="C13610" s="1">
        <v>27654</v>
      </c>
      <c r="D13610" t="s">
        <v>14</v>
      </c>
      <c r="E13610" t="s">
        <v>16</v>
      </c>
      <c r="F13610" s="1">
        <v>39333</v>
      </c>
    </row>
    <row r="13611" spans="1:6" x14ac:dyDescent="0.25">
      <c r="A13611">
        <v>29432</v>
      </c>
      <c r="B13611" t="s">
        <v>13621</v>
      </c>
      <c r="C13611" s="1">
        <v>27583</v>
      </c>
      <c r="D13611" t="s">
        <v>14</v>
      </c>
      <c r="E13611" t="s">
        <v>16</v>
      </c>
      <c r="F13611" s="1">
        <v>39364</v>
      </c>
    </row>
    <row r="13612" spans="1:6" x14ac:dyDescent="0.25">
      <c r="A13612">
        <v>29434</v>
      </c>
      <c r="B13612" t="s">
        <v>13622</v>
      </c>
      <c r="C13612" s="1">
        <v>22921</v>
      </c>
      <c r="D13612" t="s">
        <v>14</v>
      </c>
      <c r="E13612" t="s">
        <v>16</v>
      </c>
      <c r="F13612" s="1">
        <v>39360</v>
      </c>
    </row>
    <row r="13613" spans="1:6" x14ac:dyDescent="0.25">
      <c r="A13613">
        <v>29439</v>
      </c>
      <c r="B13613" t="s">
        <v>13623</v>
      </c>
      <c r="C13613" s="1">
        <v>22570</v>
      </c>
      <c r="D13613" t="s">
        <v>14</v>
      </c>
      <c r="E13613" t="s">
        <v>16</v>
      </c>
      <c r="F13613" s="1">
        <v>39453</v>
      </c>
    </row>
    <row r="13614" spans="1:6" x14ac:dyDescent="0.25">
      <c r="A13614">
        <v>29441</v>
      </c>
      <c r="B13614" t="s">
        <v>13624</v>
      </c>
      <c r="C13614" s="1">
        <v>13366</v>
      </c>
      <c r="D13614" t="s">
        <v>14</v>
      </c>
      <c r="E13614" t="s">
        <v>16</v>
      </c>
      <c r="F13614" s="1">
        <v>39626</v>
      </c>
    </row>
    <row r="13615" spans="1:6" x14ac:dyDescent="0.25">
      <c r="A13615">
        <v>29444</v>
      </c>
      <c r="B13615" t="s">
        <v>13625</v>
      </c>
      <c r="C13615" s="1">
        <v>20706</v>
      </c>
      <c r="D13615" t="s">
        <v>14</v>
      </c>
      <c r="E13615" t="s">
        <v>16</v>
      </c>
      <c r="F13615" s="1">
        <v>39548</v>
      </c>
    </row>
    <row r="13616" spans="1:6" x14ac:dyDescent="0.25">
      <c r="A13616">
        <v>29454</v>
      </c>
      <c r="B13616" t="s">
        <v>13626</v>
      </c>
      <c r="C13616" s="1">
        <v>28514</v>
      </c>
      <c r="D13616" t="s">
        <v>14</v>
      </c>
      <c r="E13616" t="s">
        <v>16</v>
      </c>
      <c r="F13616" s="1">
        <v>39524</v>
      </c>
    </row>
    <row r="13617" spans="1:6" x14ac:dyDescent="0.25">
      <c r="A13617">
        <v>29455</v>
      </c>
      <c r="B13617" t="s">
        <v>13627</v>
      </c>
      <c r="C13617" s="1">
        <v>28680</v>
      </c>
      <c r="D13617" t="s">
        <v>14</v>
      </c>
      <c r="E13617" t="s">
        <v>16</v>
      </c>
      <c r="F13617" s="1">
        <v>39537</v>
      </c>
    </row>
    <row r="13618" spans="1:6" x14ac:dyDescent="0.25">
      <c r="A13618">
        <v>29467</v>
      </c>
      <c r="B13618" t="s">
        <v>13628</v>
      </c>
      <c r="C13618" s="1">
        <v>22570</v>
      </c>
      <c r="D13618" t="s">
        <v>14</v>
      </c>
      <c r="E13618" t="s">
        <v>16</v>
      </c>
      <c r="F13618" s="1">
        <v>38691</v>
      </c>
    </row>
    <row r="13619" spans="1:6" x14ac:dyDescent="0.25">
      <c r="A13619">
        <v>29468</v>
      </c>
      <c r="B13619" t="s">
        <v>13629</v>
      </c>
      <c r="C13619" s="1">
        <v>22459</v>
      </c>
      <c r="D13619" t="s">
        <v>14</v>
      </c>
      <c r="E13619" t="s">
        <v>16</v>
      </c>
      <c r="F13619" s="1">
        <v>39422</v>
      </c>
    </row>
    <row r="13620" spans="1:6" x14ac:dyDescent="0.25">
      <c r="A13620">
        <v>29469</v>
      </c>
      <c r="B13620" t="s">
        <v>13630</v>
      </c>
      <c r="C13620" s="1">
        <v>22397</v>
      </c>
      <c r="D13620" t="s">
        <v>14</v>
      </c>
      <c r="E13620" t="s">
        <v>16</v>
      </c>
      <c r="F13620" s="1">
        <v>39434</v>
      </c>
    </row>
    <row r="13621" spans="1:6" x14ac:dyDescent="0.25">
      <c r="A13621">
        <v>29476</v>
      </c>
      <c r="B13621" t="s">
        <v>13631</v>
      </c>
      <c r="C13621" s="1">
        <v>21734</v>
      </c>
      <c r="D13621" t="s">
        <v>14</v>
      </c>
      <c r="E13621" t="s">
        <v>16</v>
      </c>
      <c r="F13621" s="1">
        <v>38738</v>
      </c>
    </row>
    <row r="13622" spans="1:6" x14ac:dyDescent="0.25">
      <c r="A13622">
        <v>11000</v>
      </c>
      <c r="B13622" t="s">
        <v>13632</v>
      </c>
      <c r="C13622" s="1">
        <v>24205</v>
      </c>
      <c r="D13622" t="s">
        <v>14</v>
      </c>
      <c r="E13622" t="s">
        <v>14</v>
      </c>
      <c r="F13622" s="1">
        <v>38555</v>
      </c>
    </row>
    <row r="13623" spans="1:6" x14ac:dyDescent="0.25">
      <c r="A13623">
        <v>11002</v>
      </c>
      <c r="B13623" t="s">
        <v>13633</v>
      </c>
      <c r="C13623" s="1">
        <v>23966</v>
      </c>
      <c r="D13623" t="s">
        <v>14</v>
      </c>
      <c r="E13623" t="s">
        <v>14</v>
      </c>
      <c r="F13623" s="1">
        <v>38543</v>
      </c>
    </row>
    <row r="13624" spans="1:6" x14ac:dyDescent="0.25">
      <c r="A13624">
        <v>11007</v>
      </c>
      <c r="B13624" t="s">
        <v>13634</v>
      </c>
      <c r="C13624" s="1">
        <v>23506</v>
      </c>
      <c r="D13624" t="s">
        <v>14</v>
      </c>
      <c r="E13624" t="s">
        <v>14</v>
      </c>
      <c r="F13624" s="1">
        <v>38545</v>
      </c>
    </row>
    <row r="13625" spans="1:6" x14ac:dyDescent="0.25">
      <c r="A13625">
        <v>11011</v>
      </c>
      <c r="B13625" t="s">
        <v>13635</v>
      </c>
      <c r="C13625" s="1">
        <v>23319</v>
      </c>
      <c r="D13625" t="s">
        <v>14</v>
      </c>
      <c r="E13625" t="s">
        <v>14</v>
      </c>
      <c r="F13625" s="1">
        <v>38535</v>
      </c>
    </row>
    <row r="13626" spans="1:6" x14ac:dyDescent="0.25">
      <c r="A13626">
        <v>11013</v>
      </c>
      <c r="B13626" t="s">
        <v>13636</v>
      </c>
      <c r="C13626" s="1">
        <v>25056</v>
      </c>
      <c r="D13626" t="s">
        <v>14</v>
      </c>
      <c r="E13626" t="s">
        <v>14</v>
      </c>
      <c r="F13626" s="1">
        <v>39370</v>
      </c>
    </row>
    <row r="13627" spans="1:6" x14ac:dyDescent="0.25">
      <c r="A13627">
        <v>11016</v>
      </c>
      <c r="B13627" t="s">
        <v>13637</v>
      </c>
      <c r="C13627" s="1">
        <v>28973</v>
      </c>
      <c r="D13627" t="s">
        <v>14</v>
      </c>
      <c r="E13627" t="s">
        <v>14</v>
      </c>
      <c r="F13627" s="1">
        <v>39307</v>
      </c>
    </row>
    <row r="13628" spans="1:6" x14ac:dyDescent="0.25">
      <c r="A13628">
        <v>11022</v>
      </c>
      <c r="B13628" t="s">
        <v>13638</v>
      </c>
      <c r="C13628" s="1">
        <v>28775</v>
      </c>
      <c r="D13628" t="s">
        <v>14</v>
      </c>
      <c r="E13628" t="s">
        <v>14</v>
      </c>
      <c r="F13628" s="1">
        <v>39287</v>
      </c>
    </row>
    <row r="13629" spans="1:6" x14ac:dyDescent="0.25">
      <c r="A13629">
        <v>11023</v>
      </c>
      <c r="B13629" t="s">
        <v>13639</v>
      </c>
      <c r="C13629" s="1">
        <v>28774</v>
      </c>
      <c r="D13629" t="s">
        <v>14</v>
      </c>
      <c r="E13629" t="s">
        <v>14</v>
      </c>
      <c r="F13629" s="1">
        <v>39315</v>
      </c>
    </row>
    <row r="13630" spans="1:6" x14ac:dyDescent="0.25">
      <c r="A13630">
        <v>11024</v>
      </c>
      <c r="B13630" t="s">
        <v>13640</v>
      </c>
      <c r="C13630" s="1">
        <v>28750</v>
      </c>
      <c r="D13630" t="s">
        <v>14</v>
      </c>
      <c r="E13630" t="s">
        <v>14</v>
      </c>
      <c r="F13630" s="1">
        <v>39445</v>
      </c>
    </row>
    <row r="13631" spans="1:6" x14ac:dyDescent="0.25">
      <c r="A13631">
        <v>11025</v>
      </c>
      <c r="B13631" t="s">
        <v>13641</v>
      </c>
      <c r="C13631" s="1">
        <v>16794</v>
      </c>
      <c r="D13631" t="s">
        <v>14</v>
      </c>
      <c r="E13631" t="s">
        <v>14</v>
      </c>
      <c r="F13631" s="1">
        <v>38542</v>
      </c>
    </row>
    <row r="13632" spans="1:6" x14ac:dyDescent="0.25">
      <c r="A13632">
        <v>11027</v>
      </c>
      <c r="B13632" t="s">
        <v>13642</v>
      </c>
      <c r="C13632" s="1">
        <v>17143</v>
      </c>
      <c r="D13632" t="s">
        <v>14</v>
      </c>
      <c r="E13632" t="s">
        <v>14</v>
      </c>
      <c r="F13632" s="1">
        <v>38552</v>
      </c>
    </row>
    <row r="13633" spans="1:6" x14ac:dyDescent="0.25">
      <c r="A13633">
        <v>11029</v>
      </c>
      <c r="B13633" t="s">
        <v>13643</v>
      </c>
      <c r="C13633" s="1">
        <v>17157</v>
      </c>
      <c r="D13633" t="s">
        <v>14</v>
      </c>
      <c r="E13633" t="s">
        <v>14</v>
      </c>
      <c r="F13633" s="1">
        <v>38555</v>
      </c>
    </row>
    <row r="13634" spans="1:6" x14ac:dyDescent="0.25">
      <c r="A13634">
        <v>11033</v>
      </c>
      <c r="B13634" t="s">
        <v>13644</v>
      </c>
      <c r="C13634" s="1">
        <v>17433</v>
      </c>
      <c r="D13634" t="s">
        <v>14</v>
      </c>
      <c r="E13634" t="s">
        <v>14</v>
      </c>
      <c r="F13634" s="1">
        <v>38582</v>
      </c>
    </row>
    <row r="13635" spans="1:6" x14ac:dyDescent="0.25">
      <c r="A13635">
        <v>11039</v>
      </c>
      <c r="B13635" t="s">
        <v>13645</v>
      </c>
      <c r="C13635" s="1">
        <v>17884</v>
      </c>
      <c r="D13635" t="s">
        <v>14</v>
      </c>
      <c r="E13635" t="s">
        <v>14</v>
      </c>
      <c r="F13635" s="1">
        <v>38574</v>
      </c>
    </row>
    <row r="13636" spans="1:6" x14ac:dyDescent="0.25">
      <c r="A13636">
        <v>11040</v>
      </c>
      <c r="B13636" t="s">
        <v>13646</v>
      </c>
      <c r="C13636" s="1">
        <v>28338</v>
      </c>
      <c r="D13636" t="s">
        <v>14</v>
      </c>
      <c r="E13636" t="s">
        <v>14</v>
      </c>
      <c r="F13636" s="1">
        <v>39360</v>
      </c>
    </row>
    <row r="13637" spans="1:6" x14ac:dyDescent="0.25">
      <c r="A13637">
        <v>11043</v>
      </c>
      <c r="B13637" t="s">
        <v>13647</v>
      </c>
      <c r="C13637" s="1">
        <v>27814</v>
      </c>
      <c r="D13637" t="s">
        <v>14</v>
      </c>
      <c r="E13637" t="s">
        <v>14</v>
      </c>
      <c r="F13637" s="1">
        <v>39395</v>
      </c>
    </row>
    <row r="13638" spans="1:6" x14ac:dyDescent="0.25">
      <c r="A13638">
        <v>11044</v>
      </c>
      <c r="B13638" t="s">
        <v>13648</v>
      </c>
      <c r="C13638" s="1">
        <v>18042</v>
      </c>
      <c r="D13638" t="s">
        <v>14</v>
      </c>
      <c r="E13638" t="s">
        <v>14</v>
      </c>
      <c r="F13638" s="1">
        <v>38595</v>
      </c>
    </row>
    <row r="13639" spans="1:6" x14ac:dyDescent="0.25">
      <c r="A13639">
        <v>11048</v>
      </c>
      <c r="B13639" t="s">
        <v>13649</v>
      </c>
      <c r="C13639" s="1">
        <v>18589</v>
      </c>
      <c r="D13639" t="s">
        <v>14</v>
      </c>
      <c r="E13639" t="s">
        <v>14</v>
      </c>
      <c r="F13639" s="1">
        <v>38577</v>
      </c>
    </row>
    <row r="13640" spans="1:6" x14ac:dyDescent="0.25">
      <c r="A13640">
        <v>11050</v>
      </c>
      <c r="B13640" t="s">
        <v>13650</v>
      </c>
      <c r="C13640" s="1">
        <v>18878</v>
      </c>
      <c r="D13640" t="s">
        <v>14</v>
      </c>
      <c r="E13640" t="s">
        <v>14</v>
      </c>
      <c r="F13640" s="1">
        <v>38587</v>
      </c>
    </row>
    <row r="13641" spans="1:6" x14ac:dyDescent="0.25">
      <c r="A13641">
        <v>11055</v>
      </c>
      <c r="B13641" t="s">
        <v>13651</v>
      </c>
      <c r="C13641" s="1">
        <v>19058</v>
      </c>
      <c r="D13641" t="s">
        <v>14</v>
      </c>
      <c r="E13641" t="s">
        <v>14</v>
      </c>
      <c r="F13641" s="1">
        <v>38567</v>
      </c>
    </row>
    <row r="13642" spans="1:6" x14ac:dyDescent="0.25">
      <c r="A13642">
        <v>11057</v>
      </c>
      <c r="B13642" t="s">
        <v>13652</v>
      </c>
      <c r="C13642" s="1">
        <v>19644</v>
      </c>
      <c r="D13642" t="s">
        <v>14</v>
      </c>
      <c r="E13642" t="s">
        <v>14</v>
      </c>
      <c r="F13642" s="1">
        <v>38589</v>
      </c>
    </row>
    <row r="13643" spans="1:6" x14ac:dyDescent="0.25">
      <c r="A13643">
        <v>11058</v>
      </c>
      <c r="B13643" t="s">
        <v>13653</v>
      </c>
      <c r="C13643" s="1">
        <v>19841</v>
      </c>
      <c r="D13643" t="s">
        <v>14</v>
      </c>
      <c r="E13643" t="s">
        <v>14</v>
      </c>
      <c r="F13643" s="1">
        <v>38604</v>
      </c>
    </row>
    <row r="13644" spans="1:6" x14ac:dyDescent="0.25">
      <c r="A13644">
        <v>11060</v>
      </c>
      <c r="B13644" t="s">
        <v>13654</v>
      </c>
      <c r="C13644" s="1">
        <v>19800</v>
      </c>
      <c r="D13644" t="s">
        <v>14</v>
      </c>
      <c r="E13644" t="s">
        <v>14</v>
      </c>
      <c r="F13644" s="1">
        <v>38614</v>
      </c>
    </row>
    <row r="13645" spans="1:6" x14ac:dyDescent="0.25">
      <c r="A13645">
        <v>11061</v>
      </c>
      <c r="B13645" t="s">
        <v>13655</v>
      </c>
      <c r="C13645" s="1">
        <v>19782</v>
      </c>
      <c r="D13645" t="s">
        <v>14</v>
      </c>
      <c r="E13645" t="s">
        <v>14</v>
      </c>
      <c r="F13645" s="1">
        <v>38608</v>
      </c>
    </row>
    <row r="13646" spans="1:6" x14ac:dyDescent="0.25">
      <c r="A13646">
        <v>11062</v>
      </c>
      <c r="B13646" t="s">
        <v>13656</v>
      </c>
      <c r="C13646" s="1">
        <v>27639</v>
      </c>
      <c r="D13646" t="s">
        <v>14</v>
      </c>
      <c r="E13646" t="s">
        <v>14</v>
      </c>
      <c r="F13646" s="1">
        <v>39274</v>
      </c>
    </row>
    <row r="13647" spans="1:6" x14ac:dyDescent="0.25">
      <c r="A13647">
        <v>11064</v>
      </c>
      <c r="B13647" t="s">
        <v>13657</v>
      </c>
      <c r="C13647" s="1">
        <v>27735</v>
      </c>
      <c r="D13647" t="s">
        <v>14</v>
      </c>
      <c r="E13647" t="s">
        <v>14</v>
      </c>
      <c r="F13647" s="1">
        <v>39292</v>
      </c>
    </row>
    <row r="13648" spans="1:6" x14ac:dyDescent="0.25">
      <c r="A13648">
        <v>11070</v>
      </c>
      <c r="B13648" t="s">
        <v>13658</v>
      </c>
      <c r="C13648" s="1">
        <v>20184</v>
      </c>
      <c r="D13648" t="s">
        <v>14</v>
      </c>
      <c r="E13648" t="s">
        <v>14</v>
      </c>
      <c r="F13648" s="1">
        <v>38654</v>
      </c>
    </row>
    <row r="13649" spans="1:6" x14ac:dyDescent="0.25">
      <c r="A13649">
        <v>11080</v>
      </c>
      <c r="B13649" t="s">
        <v>13659</v>
      </c>
      <c r="C13649" s="1">
        <v>21748</v>
      </c>
      <c r="D13649" t="s">
        <v>14</v>
      </c>
      <c r="E13649" t="s">
        <v>14</v>
      </c>
      <c r="F13649" s="1">
        <v>38636</v>
      </c>
    </row>
    <row r="13650" spans="1:6" x14ac:dyDescent="0.25">
      <c r="A13650">
        <v>11086</v>
      </c>
      <c r="B13650" t="s">
        <v>13660</v>
      </c>
      <c r="C13650" s="1">
        <v>21177</v>
      </c>
      <c r="D13650" t="s">
        <v>14</v>
      </c>
      <c r="E13650" t="s">
        <v>14</v>
      </c>
      <c r="F13650" s="1">
        <v>39450</v>
      </c>
    </row>
    <row r="13651" spans="1:6" x14ac:dyDescent="0.25">
      <c r="A13651">
        <v>11088</v>
      </c>
      <c r="B13651" t="s">
        <v>13661</v>
      </c>
      <c r="C13651" s="1">
        <v>21149</v>
      </c>
      <c r="D13651" t="s">
        <v>14</v>
      </c>
      <c r="E13651" t="s">
        <v>14</v>
      </c>
      <c r="F13651" s="1">
        <v>39280</v>
      </c>
    </row>
    <row r="13652" spans="1:6" x14ac:dyDescent="0.25">
      <c r="A13652">
        <v>11091</v>
      </c>
      <c r="B13652" t="s">
        <v>13662</v>
      </c>
      <c r="C13652" s="1">
        <v>20914</v>
      </c>
      <c r="D13652" t="s">
        <v>14</v>
      </c>
      <c r="E13652" t="s">
        <v>14</v>
      </c>
      <c r="F13652" s="1">
        <v>39296</v>
      </c>
    </row>
    <row r="13653" spans="1:6" x14ac:dyDescent="0.25">
      <c r="A13653">
        <v>11096</v>
      </c>
      <c r="B13653" t="s">
        <v>13663</v>
      </c>
      <c r="C13653" s="1">
        <v>22868</v>
      </c>
      <c r="D13653" t="s">
        <v>14</v>
      </c>
      <c r="E13653" t="s">
        <v>14</v>
      </c>
      <c r="F13653" s="1">
        <v>38637</v>
      </c>
    </row>
    <row r="13654" spans="1:6" x14ac:dyDescent="0.25">
      <c r="A13654">
        <v>11097</v>
      </c>
      <c r="B13654" t="s">
        <v>13664</v>
      </c>
      <c r="C13654" s="1">
        <v>22581</v>
      </c>
      <c r="D13654" t="s">
        <v>14</v>
      </c>
      <c r="E13654" t="s">
        <v>14</v>
      </c>
      <c r="F13654" s="1">
        <v>38630</v>
      </c>
    </row>
    <row r="13655" spans="1:6" x14ac:dyDescent="0.25">
      <c r="A13655">
        <v>11099</v>
      </c>
      <c r="B13655" t="s">
        <v>13665</v>
      </c>
      <c r="C13655" s="1">
        <v>22348</v>
      </c>
      <c r="D13655" t="s">
        <v>14</v>
      </c>
      <c r="E13655" t="s">
        <v>14</v>
      </c>
      <c r="F13655" s="1">
        <v>38633</v>
      </c>
    </row>
    <row r="13656" spans="1:6" x14ac:dyDescent="0.25">
      <c r="A13656">
        <v>11104</v>
      </c>
      <c r="B13656" t="s">
        <v>13666</v>
      </c>
      <c r="C13656" s="1">
        <v>23447</v>
      </c>
      <c r="D13656" t="s">
        <v>14</v>
      </c>
      <c r="E13656" t="s">
        <v>14</v>
      </c>
      <c r="F13656" s="1">
        <v>38660</v>
      </c>
    </row>
    <row r="13657" spans="1:6" x14ac:dyDescent="0.25">
      <c r="A13657">
        <v>11110</v>
      </c>
      <c r="B13657" t="s">
        <v>13667</v>
      </c>
      <c r="C13657" s="1">
        <v>22803</v>
      </c>
      <c r="D13657" t="s">
        <v>14</v>
      </c>
      <c r="E13657" t="s">
        <v>14</v>
      </c>
      <c r="F13657" s="1">
        <v>38657</v>
      </c>
    </row>
    <row r="13658" spans="1:6" x14ac:dyDescent="0.25">
      <c r="A13658">
        <v>11113</v>
      </c>
      <c r="B13658" t="s">
        <v>13668</v>
      </c>
      <c r="C13658" s="1">
        <v>22698</v>
      </c>
      <c r="D13658" t="s">
        <v>14</v>
      </c>
      <c r="E13658" t="s">
        <v>14</v>
      </c>
      <c r="F13658" s="1">
        <v>39299</v>
      </c>
    </row>
    <row r="13659" spans="1:6" x14ac:dyDescent="0.25">
      <c r="A13659">
        <v>11115</v>
      </c>
      <c r="B13659" t="s">
        <v>13669</v>
      </c>
      <c r="C13659" s="1">
        <v>22689</v>
      </c>
      <c r="D13659" t="s">
        <v>14</v>
      </c>
      <c r="E13659" t="s">
        <v>14</v>
      </c>
      <c r="F13659" s="1">
        <v>39308</v>
      </c>
    </row>
    <row r="13660" spans="1:6" x14ac:dyDescent="0.25">
      <c r="A13660">
        <v>11116</v>
      </c>
      <c r="B13660" t="s">
        <v>13670</v>
      </c>
      <c r="C13660" s="1">
        <v>22926</v>
      </c>
      <c r="D13660" t="s">
        <v>14</v>
      </c>
      <c r="E13660" t="s">
        <v>14</v>
      </c>
      <c r="F13660" s="1">
        <v>39341</v>
      </c>
    </row>
    <row r="13661" spans="1:6" x14ac:dyDescent="0.25">
      <c r="A13661">
        <v>11121</v>
      </c>
      <c r="B13661" t="s">
        <v>13671</v>
      </c>
      <c r="C13661" s="1">
        <v>22238</v>
      </c>
      <c r="D13661" t="s">
        <v>14</v>
      </c>
      <c r="E13661" t="s">
        <v>14</v>
      </c>
      <c r="F13661" s="1">
        <v>39442</v>
      </c>
    </row>
    <row r="13662" spans="1:6" x14ac:dyDescent="0.25">
      <c r="A13662">
        <v>11122</v>
      </c>
      <c r="B13662" t="s">
        <v>13672</v>
      </c>
      <c r="C13662" s="1">
        <v>22008</v>
      </c>
      <c r="D13662" t="s">
        <v>14</v>
      </c>
      <c r="E13662" t="s">
        <v>14</v>
      </c>
      <c r="F13662" s="1">
        <v>39319</v>
      </c>
    </row>
    <row r="13663" spans="1:6" x14ac:dyDescent="0.25">
      <c r="A13663">
        <v>11123</v>
      </c>
      <c r="B13663" t="s">
        <v>13673</v>
      </c>
      <c r="C13663" s="1">
        <v>22087</v>
      </c>
      <c r="D13663" t="s">
        <v>14</v>
      </c>
      <c r="E13663" t="s">
        <v>14</v>
      </c>
      <c r="F13663" s="1">
        <v>39374</v>
      </c>
    </row>
    <row r="13664" spans="1:6" x14ac:dyDescent="0.25">
      <c r="A13664">
        <v>11126</v>
      </c>
      <c r="B13664" t="s">
        <v>13674</v>
      </c>
      <c r="C13664" s="1">
        <v>17995</v>
      </c>
      <c r="D13664" t="s">
        <v>14</v>
      </c>
      <c r="E13664" t="s">
        <v>14</v>
      </c>
      <c r="F13664" s="1">
        <v>38684</v>
      </c>
    </row>
    <row r="13665" spans="1:6" x14ac:dyDescent="0.25">
      <c r="A13665">
        <v>11143</v>
      </c>
      <c r="B13665" t="s">
        <v>13675</v>
      </c>
      <c r="C13665" s="1">
        <v>28160</v>
      </c>
      <c r="D13665" t="s">
        <v>14</v>
      </c>
      <c r="E13665" t="s">
        <v>14</v>
      </c>
      <c r="F13665" s="1">
        <v>39433</v>
      </c>
    </row>
    <row r="13666" spans="1:6" x14ac:dyDescent="0.25">
      <c r="A13666">
        <v>11147</v>
      </c>
      <c r="B13666" t="s">
        <v>13676</v>
      </c>
      <c r="C13666" s="1">
        <v>14281</v>
      </c>
      <c r="D13666" t="s">
        <v>14</v>
      </c>
      <c r="E13666" t="s">
        <v>14</v>
      </c>
      <c r="F13666" s="1">
        <v>38669</v>
      </c>
    </row>
    <row r="13667" spans="1:6" x14ac:dyDescent="0.25">
      <c r="A13667">
        <v>11148</v>
      </c>
      <c r="B13667" t="s">
        <v>13677</v>
      </c>
      <c r="C13667" s="1">
        <v>15204</v>
      </c>
      <c r="D13667" t="s">
        <v>14</v>
      </c>
      <c r="E13667" t="s">
        <v>14</v>
      </c>
      <c r="F13667" s="1">
        <v>39333</v>
      </c>
    </row>
    <row r="13668" spans="1:6" x14ac:dyDescent="0.25">
      <c r="A13668">
        <v>11149</v>
      </c>
      <c r="B13668" t="s">
        <v>13678</v>
      </c>
      <c r="C13668" s="1">
        <v>15086</v>
      </c>
      <c r="D13668" t="s">
        <v>14</v>
      </c>
      <c r="E13668" t="s">
        <v>14</v>
      </c>
      <c r="F13668" s="1">
        <v>39422</v>
      </c>
    </row>
    <row r="13669" spans="1:6" x14ac:dyDescent="0.25">
      <c r="A13669">
        <v>11163</v>
      </c>
      <c r="B13669" t="s">
        <v>13679</v>
      </c>
      <c r="C13669" s="1">
        <v>27383</v>
      </c>
      <c r="D13669" t="s">
        <v>14</v>
      </c>
      <c r="E13669" t="s">
        <v>14</v>
      </c>
      <c r="F13669" s="1">
        <v>39388</v>
      </c>
    </row>
    <row r="13670" spans="1:6" x14ac:dyDescent="0.25">
      <c r="A13670">
        <v>11169</v>
      </c>
      <c r="B13670" t="s">
        <v>13680</v>
      </c>
      <c r="C13670" s="1">
        <v>25011</v>
      </c>
      <c r="D13670" t="s">
        <v>14</v>
      </c>
      <c r="E13670" t="s">
        <v>14</v>
      </c>
      <c r="F13670" s="1">
        <v>39413</v>
      </c>
    </row>
    <row r="13671" spans="1:6" x14ac:dyDescent="0.25">
      <c r="A13671">
        <v>11174</v>
      </c>
      <c r="B13671" t="s">
        <v>13681</v>
      </c>
      <c r="C13671" s="1">
        <v>24666</v>
      </c>
      <c r="D13671" t="s">
        <v>14</v>
      </c>
      <c r="E13671" t="s">
        <v>14</v>
      </c>
      <c r="F13671" s="1">
        <v>39461</v>
      </c>
    </row>
    <row r="13672" spans="1:6" x14ac:dyDescent="0.25">
      <c r="A13672">
        <v>11176</v>
      </c>
      <c r="B13672" t="s">
        <v>13682</v>
      </c>
      <c r="C13672" s="1">
        <v>24862</v>
      </c>
      <c r="D13672" t="s">
        <v>14</v>
      </c>
      <c r="E13672" t="s">
        <v>14</v>
      </c>
      <c r="F13672" s="1">
        <v>39300</v>
      </c>
    </row>
    <row r="13673" spans="1:6" x14ac:dyDescent="0.25">
      <c r="A13673">
        <v>11177</v>
      </c>
      <c r="B13673" t="s">
        <v>13683</v>
      </c>
      <c r="C13673" s="1">
        <v>15526</v>
      </c>
      <c r="D13673" t="s">
        <v>14</v>
      </c>
      <c r="E13673" t="s">
        <v>14</v>
      </c>
      <c r="F13673" s="1">
        <v>39355</v>
      </c>
    </row>
    <row r="13674" spans="1:6" x14ac:dyDescent="0.25">
      <c r="A13674">
        <v>11178</v>
      </c>
      <c r="B13674" t="s">
        <v>13684</v>
      </c>
      <c r="C13674" s="1">
        <v>15942</v>
      </c>
      <c r="D13674" t="s">
        <v>14</v>
      </c>
      <c r="E13674" t="s">
        <v>14</v>
      </c>
      <c r="F13674" s="1">
        <v>39319</v>
      </c>
    </row>
    <row r="13675" spans="1:6" x14ac:dyDescent="0.25">
      <c r="A13675">
        <v>11181</v>
      </c>
      <c r="B13675" t="s">
        <v>13685</v>
      </c>
      <c r="C13675" s="1">
        <v>15926</v>
      </c>
      <c r="D13675" t="s">
        <v>14</v>
      </c>
      <c r="E13675" t="s">
        <v>14</v>
      </c>
      <c r="F13675" s="1">
        <v>39394</v>
      </c>
    </row>
    <row r="13676" spans="1:6" x14ac:dyDescent="0.25">
      <c r="A13676">
        <v>11190</v>
      </c>
      <c r="B13676" t="s">
        <v>13686</v>
      </c>
      <c r="C13676" s="1">
        <v>16245</v>
      </c>
      <c r="D13676" t="s">
        <v>14</v>
      </c>
      <c r="E13676" t="s">
        <v>14</v>
      </c>
      <c r="F13676" s="1">
        <v>39507</v>
      </c>
    </row>
    <row r="13677" spans="1:6" x14ac:dyDescent="0.25">
      <c r="A13677">
        <v>11192</v>
      </c>
      <c r="B13677" t="s">
        <v>13687</v>
      </c>
      <c r="C13677" s="1">
        <v>16693</v>
      </c>
      <c r="D13677" t="s">
        <v>14</v>
      </c>
      <c r="E13677" t="s">
        <v>14</v>
      </c>
      <c r="F13677" s="1">
        <v>39441</v>
      </c>
    </row>
    <row r="13678" spans="1:6" x14ac:dyDescent="0.25">
      <c r="A13678">
        <v>11193</v>
      </c>
      <c r="B13678" t="s">
        <v>13688</v>
      </c>
      <c r="C13678" s="1">
        <v>16481</v>
      </c>
      <c r="D13678" t="s">
        <v>14</v>
      </c>
      <c r="E13678" t="s">
        <v>14</v>
      </c>
      <c r="F13678" s="1">
        <v>39323</v>
      </c>
    </row>
    <row r="13679" spans="1:6" x14ac:dyDescent="0.25">
      <c r="A13679">
        <v>11196</v>
      </c>
      <c r="B13679" t="s">
        <v>13689</v>
      </c>
      <c r="C13679" s="1">
        <v>16960</v>
      </c>
      <c r="D13679" t="s">
        <v>14</v>
      </c>
      <c r="E13679" t="s">
        <v>14</v>
      </c>
      <c r="F13679" s="1">
        <v>39329</v>
      </c>
    </row>
    <row r="13680" spans="1:6" x14ac:dyDescent="0.25">
      <c r="A13680">
        <v>11200</v>
      </c>
      <c r="B13680" t="s">
        <v>13690</v>
      </c>
      <c r="C13680" s="1">
        <v>17493</v>
      </c>
      <c r="D13680" t="s">
        <v>14</v>
      </c>
      <c r="E13680" t="s">
        <v>14</v>
      </c>
      <c r="F13680" s="1">
        <v>39305</v>
      </c>
    </row>
    <row r="13681" spans="1:6" x14ac:dyDescent="0.25">
      <c r="A13681">
        <v>11203</v>
      </c>
      <c r="B13681" t="s">
        <v>13691</v>
      </c>
      <c r="C13681" s="1">
        <v>17766</v>
      </c>
      <c r="D13681" t="s">
        <v>14</v>
      </c>
      <c r="E13681" t="s">
        <v>14</v>
      </c>
      <c r="F13681" s="1">
        <v>39318</v>
      </c>
    </row>
    <row r="13682" spans="1:6" x14ac:dyDescent="0.25">
      <c r="A13682">
        <v>11206</v>
      </c>
      <c r="B13682" t="s">
        <v>13692</v>
      </c>
      <c r="C13682" s="1">
        <v>17800</v>
      </c>
      <c r="D13682" t="s">
        <v>14</v>
      </c>
      <c r="E13682" t="s">
        <v>14</v>
      </c>
      <c r="F13682" s="1">
        <v>39398</v>
      </c>
    </row>
    <row r="13683" spans="1:6" x14ac:dyDescent="0.25">
      <c r="A13683">
        <v>11210</v>
      </c>
      <c r="B13683" t="s">
        <v>13693</v>
      </c>
      <c r="C13683" s="1">
        <v>17692</v>
      </c>
      <c r="D13683" t="s">
        <v>14</v>
      </c>
      <c r="E13683" t="s">
        <v>14</v>
      </c>
      <c r="F13683" s="1">
        <v>39393</v>
      </c>
    </row>
    <row r="13684" spans="1:6" x14ac:dyDescent="0.25">
      <c r="A13684">
        <v>11219</v>
      </c>
      <c r="B13684" t="s">
        <v>13694</v>
      </c>
      <c r="C13684" s="1">
        <v>18599</v>
      </c>
      <c r="D13684" t="s">
        <v>14</v>
      </c>
      <c r="E13684" t="s">
        <v>14</v>
      </c>
      <c r="F13684" s="1">
        <v>39569</v>
      </c>
    </row>
    <row r="13685" spans="1:6" x14ac:dyDescent="0.25">
      <c r="A13685">
        <v>11221</v>
      </c>
      <c r="B13685" t="s">
        <v>13695</v>
      </c>
      <c r="C13685" s="1">
        <v>18424</v>
      </c>
      <c r="D13685" t="s">
        <v>14</v>
      </c>
      <c r="E13685" t="s">
        <v>14</v>
      </c>
      <c r="F13685" s="1">
        <v>39364</v>
      </c>
    </row>
    <row r="13686" spans="1:6" x14ac:dyDescent="0.25">
      <c r="A13686">
        <v>11231</v>
      </c>
      <c r="B13686" t="s">
        <v>13696</v>
      </c>
      <c r="C13686" s="1">
        <v>19312</v>
      </c>
      <c r="D13686" t="s">
        <v>14</v>
      </c>
      <c r="E13686" t="s">
        <v>14</v>
      </c>
      <c r="F13686" s="1">
        <v>39308</v>
      </c>
    </row>
    <row r="13687" spans="1:6" x14ac:dyDescent="0.25">
      <c r="A13687">
        <v>11233</v>
      </c>
      <c r="B13687" t="s">
        <v>13697</v>
      </c>
      <c r="C13687" s="1">
        <v>19246</v>
      </c>
      <c r="D13687" t="s">
        <v>14</v>
      </c>
      <c r="E13687" t="s">
        <v>14</v>
      </c>
      <c r="F13687" s="1">
        <v>39306</v>
      </c>
    </row>
    <row r="13688" spans="1:6" x14ac:dyDescent="0.25">
      <c r="A13688">
        <v>11235</v>
      </c>
      <c r="B13688" t="s">
        <v>13698</v>
      </c>
      <c r="C13688" s="1">
        <v>19032</v>
      </c>
      <c r="D13688" t="s">
        <v>14</v>
      </c>
      <c r="E13688" t="s">
        <v>14</v>
      </c>
      <c r="F13688" s="1">
        <v>39452</v>
      </c>
    </row>
    <row r="13689" spans="1:6" x14ac:dyDescent="0.25">
      <c r="A13689">
        <v>11242</v>
      </c>
      <c r="B13689" t="s">
        <v>13699</v>
      </c>
      <c r="C13689" s="1">
        <v>21135</v>
      </c>
      <c r="D13689" t="s">
        <v>14</v>
      </c>
      <c r="E13689" t="s">
        <v>14</v>
      </c>
      <c r="F13689" s="1">
        <v>39164</v>
      </c>
    </row>
    <row r="13690" spans="1:6" x14ac:dyDescent="0.25">
      <c r="A13690">
        <v>11245</v>
      </c>
      <c r="B13690" t="s">
        <v>13700</v>
      </c>
      <c r="C13690" s="1">
        <v>20755</v>
      </c>
      <c r="D13690" t="s">
        <v>14</v>
      </c>
      <c r="E13690" t="s">
        <v>14</v>
      </c>
      <c r="F13690" s="1">
        <v>38805</v>
      </c>
    </row>
    <row r="13691" spans="1:6" x14ac:dyDescent="0.25">
      <c r="A13691">
        <v>11253</v>
      </c>
      <c r="B13691" t="s">
        <v>13701</v>
      </c>
      <c r="C13691" s="1">
        <v>12113</v>
      </c>
      <c r="D13691" t="s">
        <v>14</v>
      </c>
      <c r="E13691" t="s">
        <v>14</v>
      </c>
      <c r="F13691" s="1">
        <v>39327</v>
      </c>
    </row>
    <row r="13692" spans="1:6" x14ac:dyDescent="0.25">
      <c r="A13692">
        <v>11254</v>
      </c>
      <c r="B13692" t="s">
        <v>13702</v>
      </c>
      <c r="C13692" s="1">
        <v>12116</v>
      </c>
      <c r="D13692" t="s">
        <v>14</v>
      </c>
      <c r="E13692" t="s">
        <v>14</v>
      </c>
      <c r="F13692" s="1">
        <v>39594</v>
      </c>
    </row>
    <row r="13693" spans="1:6" x14ac:dyDescent="0.25">
      <c r="A13693">
        <v>11255</v>
      </c>
      <c r="B13693" t="s">
        <v>13703</v>
      </c>
      <c r="C13693" s="1">
        <v>12148</v>
      </c>
      <c r="D13693" t="s">
        <v>14</v>
      </c>
      <c r="E13693" t="s">
        <v>14</v>
      </c>
      <c r="F13693" s="1">
        <v>39321</v>
      </c>
    </row>
    <row r="13694" spans="1:6" x14ac:dyDescent="0.25">
      <c r="A13694">
        <v>11258</v>
      </c>
      <c r="B13694" t="s">
        <v>13704</v>
      </c>
      <c r="C13694" s="1">
        <v>12233</v>
      </c>
      <c r="D13694" t="s">
        <v>14</v>
      </c>
      <c r="E13694" t="s">
        <v>14</v>
      </c>
      <c r="F13694" s="1">
        <v>39408</v>
      </c>
    </row>
    <row r="13695" spans="1:6" x14ac:dyDescent="0.25">
      <c r="A13695">
        <v>11269</v>
      </c>
      <c r="B13695" t="s">
        <v>13705</v>
      </c>
      <c r="C13695" s="1">
        <v>23663</v>
      </c>
      <c r="D13695" t="s">
        <v>14</v>
      </c>
      <c r="E13695" t="s">
        <v>14</v>
      </c>
      <c r="F13695" s="1">
        <v>39501</v>
      </c>
    </row>
    <row r="13696" spans="1:6" x14ac:dyDescent="0.25">
      <c r="A13696">
        <v>11270</v>
      </c>
      <c r="B13696" t="s">
        <v>13706</v>
      </c>
      <c r="C13696" s="1">
        <v>23501</v>
      </c>
      <c r="D13696" t="s">
        <v>14</v>
      </c>
      <c r="E13696" t="s">
        <v>14</v>
      </c>
      <c r="F13696" s="1">
        <v>38789</v>
      </c>
    </row>
    <row r="13697" spans="1:6" x14ac:dyDescent="0.25">
      <c r="A13697">
        <v>11273</v>
      </c>
      <c r="B13697" t="s">
        <v>13707</v>
      </c>
      <c r="C13697" s="1">
        <v>20729</v>
      </c>
      <c r="D13697" t="s">
        <v>14</v>
      </c>
      <c r="E13697" t="s">
        <v>14</v>
      </c>
      <c r="F13697" s="1">
        <v>39401</v>
      </c>
    </row>
    <row r="13698" spans="1:6" x14ac:dyDescent="0.25">
      <c r="A13698">
        <v>11274</v>
      </c>
      <c r="B13698" t="s">
        <v>13708</v>
      </c>
      <c r="C13698" s="1">
        <v>12521</v>
      </c>
      <c r="D13698" t="s">
        <v>14</v>
      </c>
      <c r="E13698" t="s">
        <v>14</v>
      </c>
      <c r="F13698" s="1">
        <v>38777</v>
      </c>
    </row>
    <row r="13699" spans="1:6" x14ac:dyDescent="0.25">
      <c r="A13699">
        <v>11277</v>
      </c>
      <c r="B13699" t="s">
        <v>13709</v>
      </c>
      <c r="C13699" s="1">
        <v>23172</v>
      </c>
      <c r="D13699" t="s">
        <v>14</v>
      </c>
      <c r="E13699" t="s">
        <v>14</v>
      </c>
      <c r="F13699" s="1">
        <v>39300</v>
      </c>
    </row>
    <row r="13700" spans="1:6" x14ac:dyDescent="0.25">
      <c r="A13700">
        <v>11280</v>
      </c>
      <c r="B13700" t="s">
        <v>13710</v>
      </c>
      <c r="C13700" s="1">
        <v>23244</v>
      </c>
      <c r="D13700" t="s">
        <v>14</v>
      </c>
      <c r="E13700" t="s">
        <v>14</v>
      </c>
      <c r="F13700" s="1">
        <v>39449</v>
      </c>
    </row>
    <row r="13701" spans="1:6" x14ac:dyDescent="0.25">
      <c r="A13701">
        <v>11282</v>
      </c>
      <c r="B13701" t="s">
        <v>13711</v>
      </c>
      <c r="C13701" s="1">
        <v>22662</v>
      </c>
      <c r="D13701" t="s">
        <v>14</v>
      </c>
      <c r="E13701" t="s">
        <v>14</v>
      </c>
      <c r="F13701" s="1">
        <v>38779</v>
      </c>
    </row>
    <row r="13702" spans="1:6" x14ac:dyDescent="0.25">
      <c r="A13702">
        <v>11283</v>
      </c>
      <c r="B13702" t="s">
        <v>13712</v>
      </c>
      <c r="C13702" s="1">
        <v>22945</v>
      </c>
      <c r="D13702" t="s">
        <v>14</v>
      </c>
      <c r="E13702" t="s">
        <v>14</v>
      </c>
      <c r="F13702" s="1">
        <v>39416</v>
      </c>
    </row>
    <row r="13703" spans="1:6" x14ac:dyDescent="0.25">
      <c r="A13703">
        <v>11285</v>
      </c>
      <c r="B13703" t="s">
        <v>13713</v>
      </c>
      <c r="C13703" s="1">
        <v>22724</v>
      </c>
      <c r="D13703" t="s">
        <v>14</v>
      </c>
      <c r="E13703" t="s">
        <v>14</v>
      </c>
      <c r="F13703" s="1">
        <v>39475</v>
      </c>
    </row>
    <row r="13704" spans="1:6" x14ac:dyDescent="0.25">
      <c r="A13704">
        <v>11286</v>
      </c>
      <c r="B13704" t="s">
        <v>13714</v>
      </c>
      <c r="C13704" s="1">
        <v>22708</v>
      </c>
      <c r="D13704" t="s">
        <v>14</v>
      </c>
      <c r="E13704" t="s">
        <v>14</v>
      </c>
      <c r="F13704" s="1">
        <v>38800</v>
      </c>
    </row>
    <row r="13705" spans="1:6" x14ac:dyDescent="0.25">
      <c r="A13705">
        <v>11287</v>
      </c>
      <c r="B13705" t="s">
        <v>13715</v>
      </c>
      <c r="C13705" s="1">
        <v>22297</v>
      </c>
      <c r="D13705" t="s">
        <v>14</v>
      </c>
      <c r="E13705" t="s">
        <v>14</v>
      </c>
      <c r="F13705" s="1">
        <v>39296</v>
      </c>
    </row>
    <row r="13706" spans="1:6" x14ac:dyDescent="0.25">
      <c r="A13706">
        <v>11294</v>
      </c>
      <c r="B13706" t="s">
        <v>13716</v>
      </c>
      <c r="C13706" s="1">
        <v>20335</v>
      </c>
      <c r="D13706" t="s">
        <v>14</v>
      </c>
      <c r="E13706" t="s">
        <v>14</v>
      </c>
      <c r="F13706" s="1">
        <v>39535</v>
      </c>
    </row>
    <row r="13707" spans="1:6" x14ac:dyDescent="0.25">
      <c r="A13707">
        <v>11298</v>
      </c>
      <c r="B13707" t="s">
        <v>13717</v>
      </c>
      <c r="C13707" s="1">
        <v>12846</v>
      </c>
      <c r="D13707" t="s">
        <v>14</v>
      </c>
      <c r="E13707" t="s">
        <v>14</v>
      </c>
      <c r="F13707" s="1">
        <v>38791</v>
      </c>
    </row>
    <row r="13708" spans="1:6" x14ac:dyDescent="0.25">
      <c r="A13708">
        <v>11299</v>
      </c>
      <c r="B13708" t="s">
        <v>13718</v>
      </c>
      <c r="C13708" s="1">
        <v>13241</v>
      </c>
      <c r="D13708" t="s">
        <v>14</v>
      </c>
      <c r="E13708" t="s">
        <v>14</v>
      </c>
      <c r="F13708" s="1">
        <v>38805</v>
      </c>
    </row>
    <row r="13709" spans="1:6" x14ac:dyDescent="0.25">
      <c r="A13709">
        <v>11300</v>
      </c>
      <c r="B13709" t="s">
        <v>13719</v>
      </c>
      <c r="C13709" s="1">
        <v>21978</v>
      </c>
      <c r="D13709" t="s">
        <v>14</v>
      </c>
      <c r="E13709" t="s">
        <v>14</v>
      </c>
      <c r="F13709" s="1">
        <v>39298</v>
      </c>
    </row>
    <row r="13710" spans="1:6" x14ac:dyDescent="0.25">
      <c r="A13710">
        <v>11301</v>
      </c>
      <c r="B13710" t="s">
        <v>13720</v>
      </c>
      <c r="C13710" s="1">
        <v>22076</v>
      </c>
      <c r="D13710" t="s">
        <v>14</v>
      </c>
      <c r="E13710" t="s">
        <v>14</v>
      </c>
      <c r="F13710" s="1">
        <v>39427</v>
      </c>
    </row>
    <row r="13711" spans="1:6" x14ac:dyDescent="0.25">
      <c r="A13711">
        <v>11305</v>
      </c>
      <c r="B13711" t="s">
        <v>13721</v>
      </c>
      <c r="C13711" s="1">
        <v>22086</v>
      </c>
      <c r="D13711" t="s">
        <v>14</v>
      </c>
      <c r="E13711" t="s">
        <v>14</v>
      </c>
      <c r="F13711" s="1">
        <v>39351</v>
      </c>
    </row>
    <row r="13712" spans="1:6" x14ac:dyDescent="0.25">
      <c r="A13712">
        <v>11306</v>
      </c>
      <c r="B13712" t="s">
        <v>13722</v>
      </c>
      <c r="C13712" s="1">
        <v>22089</v>
      </c>
      <c r="D13712" t="s">
        <v>14</v>
      </c>
      <c r="E13712" t="s">
        <v>14</v>
      </c>
      <c r="F13712" s="1">
        <v>39448</v>
      </c>
    </row>
    <row r="13713" spans="1:6" x14ac:dyDescent="0.25">
      <c r="A13713">
        <v>11307</v>
      </c>
      <c r="B13713" t="s">
        <v>13723</v>
      </c>
      <c r="C13713" s="1">
        <v>20032</v>
      </c>
      <c r="D13713" t="s">
        <v>14</v>
      </c>
      <c r="E13713" t="s">
        <v>14</v>
      </c>
      <c r="F13713" s="1">
        <v>38783</v>
      </c>
    </row>
    <row r="13714" spans="1:6" x14ac:dyDescent="0.25">
      <c r="A13714">
        <v>11308</v>
      </c>
      <c r="B13714" t="s">
        <v>13724</v>
      </c>
      <c r="C13714" s="1">
        <v>19788</v>
      </c>
      <c r="D13714" t="s">
        <v>14</v>
      </c>
      <c r="E13714" t="s">
        <v>14</v>
      </c>
      <c r="F13714" s="1">
        <v>39517</v>
      </c>
    </row>
    <row r="13715" spans="1:6" x14ac:dyDescent="0.25">
      <c r="A13715">
        <v>11316</v>
      </c>
      <c r="B13715" t="s">
        <v>13725</v>
      </c>
      <c r="C13715" s="1">
        <v>19680</v>
      </c>
      <c r="D13715" t="s">
        <v>14</v>
      </c>
      <c r="E13715" t="s">
        <v>14</v>
      </c>
      <c r="F13715" s="1">
        <v>39279</v>
      </c>
    </row>
    <row r="13716" spans="1:6" x14ac:dyDescent="0.25">
      <c r="A13716">
        <v>11321</v>
      </c>
      <c r="B13716" t="s">
        <v>13726</v>
      </c>
      <c r="C13716" s="1">
        <v>14069</v>
      </c>
      <c r="D13716" t="s">
        <v>14</v>
      </c>
      <c r="E13716" t="s">
        <v>14</v>
      </c>
      <c r="F13716" s="1">
        <v>39321</v>
      </c>
    </row>
    <row r="13717" spans="1:6" x14ac:dyDescent="0.25">
      <c r="A13717">
        <v>11324</v>
      </c>
      <c r="B13717" t="s">
        <v>13727</v>
      </c>
      <c r="C13717" s="1">
        <v>14379</v>
      </c>
      <c r="D13717" t="s">
        <v>14</v>
      </c>
      <c r="E13717" t="s">
        <v>14</v>
      </c>
      <c r="F13717" s="1">
        <v>38805</v>
      </c>
    </row>
    <row r="13718" spans="1:6" x14ac:dyDescent="0.25">
      <c r="A13718">
        <v>11326</v>
      </c>
      <c r="B13718" t="s">
        <v>13728</v>
      </c>
      <c r="C13718" s="1">
        <v>14422</v>
      </c>
      <c r="D13718" t="s">
        <v>14</v>
      </c>
      <c r="E13718" t="s">
        <v>14</v>
      </c>
      <c r="F13718" s="1">
        <v>38794</v>
      </c>
    </row>
    <row r="13719" spans="1:6" x14ac:dyDescent="0.25">
      <c r="A13719">
        <v>11327</v>
      </c>
      <c r="B13719" t="s">
        <v>13729</v>
      </c>
      <c r="C13719" s="1">
        <v>14674</v>
      </c>
      <c r="D13719" t="s">
        <v>14</v>
      </c>
      <c r="E13719" t="s">
        <v>14</v>
      </c>
      <c r="F13719" s="1">
        <v>38805</v>
      </c>
    </row>
    <row r="13720" spans="1:6" x14ac:dyDescent="0.25">
      <c r="A13720">
        <v>11328</v>
      </c>
      <c r="B13720" t="s">
        <v>13730</v>
      </c>
      <c r="C13720" s="1">
        <v>14611</v>
      </c>
      <c r="D13720" t="s">
        <v>14</v>
      </c>
      <c r="E13720" t="s">
        <v>14</v>
      </c>
      <c r="F13720" s="1">
        <v>39272</v>
      </c>
    </row>
    <row r="13721" spans="1:6" x14ac:dyDescent="0.25">
      <c r="A13721">
        <v>11330</v>
      </c>
      <c r="B13721" t="s">
        <v>13731</v>
      </c>
      <c r="C13721" s="1">
        <v>14744</v>
      </c>
      <c r="D13721" t="s">
        <v>14</v>
      </c>
      <c r="E13721" t="s">
        <v>14</v>
      </c>
      <c r="F13721" s="1">
        <v>39310</v>
      </c>
    </row>
    <row r="13722" spans="1:6" x14ac:dyDescent="0.25">
      <c r="A13722">
        <v>11337</v>
      </c>
      <c r="B13722" t="s">
        <v>13732</v>
      </c>
      <c r="C13722" s="1">
        <v>22545</v>
      </c>
      <c r="D13722" t="s">
        <v>14</v>
      </c>
      <c r="E13722" t="s">
        <v>14</v>
      </c>
      <c r="F13722" s="1">
        <v>38604</v>
      </c>
    </row>
    <row r="13723" spans="1:6" x14ac:dyDescent="0.25">
      <c r="A13723">
        <v>11338</v>
      </c>
      <c r="B13723" t="s">
        <v>13733</v>
      </c>
      <c r="C13723" s="1">
        <v>22503</v>
      </c>
      <c r="D13723" t="s">
        <v>14</v>
      </c>
      <c r="E13723" t="s">
        <v>14</v>
      </c>
      <c r="F13723" s="1">
        <v>38820</v>
      </c>
    </row>
    <row r="13724" spans="1:6" x14ac:dyDescent="0.25">
      <c r="A13724">
        <v>11341</v>
      </c>
      <c r="B13724" t="s">
        <v>13734</v>
      </c>
      <c r="C13724" s="1">
        <v>13383</v>
      </c>
      <c r="D13724" t="s">
        <v>14</v>
      </c>
      <c r="E13724" t="s">
        <v>14</v>
      </c>
      <c r="F13724" s="1">
        <v>38637</v>
      </c>
    </row>
    <row r="13725" spans="1:6" x14ac:dyDescent="0.25">
      <c r="A13725">
        <v>11343</v>
      </c>
      <c r="B13725" t="s">
        <v>13735</v>
      </c>
      <c r="C13725" s="1">
        <v>21441</v>
      </c>
      <c r="D13725" t="s">
        <v>14</v>
      </c>
      <c r="E13725" t="s">
        <v>14</v>
      </c>
      <c r="F13725" s="1">
        <v>38630</v>
      </c>
    </row>
    <row r="13726" spans="1:6" x14ac:dyDescent="0.25">
      <c r="A13726">
        <v>11347</v>
      </c>
      <c r="B13726" t="s">
        <v>13736</v>
      </c>
      <c r="C13726" s="1">
        <v>20446</v>
      </c>
      <c r="D13726" t="s">
        <v>14</v>
      </c>
      <c r="E13726" t="s">
        <v>14</v>
      </c>
      <c r="F13726" s="1">
        <v>39342</v>
      </c>
    </row>
    <row r="13727" spans="1:6" x14ac:dyDescent="0.25">
      <c r="A13727">
        <v>11348</v>
      </c>
      <c r="B13727" t="s">
        <v>13737</v>
      </c>
      <c r="C13727" s="1">
        <v>20354</v>
      </c>
      <c r="D13727" t="s">
        <v>14</v>
      </c>
      <c r="E13727" t="s">
        <v>14</v>
      </c>
      <c r="F13727" s="1">
        <v>39357</v>
      </c>
    </row>
    <row r="13728" spans="1:6" x14ac:dyDescent="0.25">
      <c r="A13728">
        <v>11355</v>
      </c>
      <c r="B13728" t="s">
        <v>13738</v>
      </c>
      <c r="C13728" s="1">
        <v>15703</v>
      </c>
      <c r="D13728" t="s">
        <v>14</v>
      </c>
      <c r="E13728" t="s">
        <v>14</v>
      </c>
      <c r="F13728" s="1">
        <v>39536</v>
      </c>
    </row>
    <row r="13729" spans="1:6" x14ac:dyDescent="0.25">
      <c r="A13729">
        <v>11362</v>
      </c>
      <c r="B13729" t="s">
        <v>13739</v>
      </c>
      <c r="C13729" s="1">
        <v>28440</v>
      </c>
      <c r="D13729" t="s">
        <v>14</v>
      </c>
      <c r="E13729" t="s">
        <v>14</v>
      </c>
      <c r="F13729" s="1">
        <v>39355</v>
      </c>
    </row>
    <row r="13730" spans="1:6" x14ac:dyDescent="0.25">
      <c r="A13730">
        <v>11367</v>
      </c>
      <c r="B13730" t="s">
        <v>13740</v>
      </c>
      <c r="C13730" s="1">
        <v>28908</v>
      </c>
      <c r="D13730" t="s">
        <v>14</v>
      </c>
      <c r="E13730" t="s">
        <v>14</v>
      </c>
      <c r="F13730" s="1">
        <v>39455</v>
      </c>
    </row>
    <row r="13731" spans="1:6" x14ac:dyDescent="0.25">
      <c r="A13731">
        <v>11375</v>
      </c>
      <c r="B13731" t="s">
        <v>13741</v>
      </c>
      <c r="C13731" s="1">
        <v>15835</v>
      </c>
      <c r="D13731" t="s">
        <v>14</v>
      </c>
      <c r="E13731" t="s">
        <v>14</v>
      </c>
      <c r="F13731" s="1">
        <v>39557</v>
      </c>
    </row>
    <row r="13732" spans="1:6" x14ac:dyDescent="0.25">
      <c r="A13732">
        <v>11377</v>
      </c>
      <c r="B13732" t="s">
        <v>13742</v>
      </c>
      <c r="C13732" s="1">
        <v>22335</v>
      </c>
      <c r="D13732" t="s">
        <v>14</v>
      </c>
      <c r="E13732" t="s">
        <v>14</v>
      </c>
      <c r="F13732" s="1">
        <v>39326</v>
      </c>
    </row>
    <row r="13733" spans="1:6" x14ac:dyDescent="0.25">
      <c r="A13733">
        <v>11388</v>
      </c>
      <c r="B13733" t="s">
        <v>13743</v>
      </c>
      <c r="C13733" s="1">
        <v>21755</v>
      </c>
      <c r="D13733" t="s">
        <v>14</v>
      </c>
      <c r="E13733" t="s">
        <v>14</v>
      </c>
      <c r="F13733" s="1">
        <v>38720</v>
      </c>
    </row>
    <row r="13734" spans="1:6" x14ac:dyDescent="0.25">
      <c r="A13734">
        <v>11396</v>
      </c>
      <c r="B13734" t="s">
        <v>13744</v>
      </c>
      <c r="C13734" s="1">
        <v>25481</v>
      </c>
      <c r="D13734" t="s">
        <v>14</v>
      </c>
      <c r="E13734" t="s">
        <v>14</v>
      </c>
      <c r="F13734" s="1">
        <v>39566</v>
      </c>
    </row>
    <row r="13735" spans="1:6" x14ac:dyDescent="0.25">
      <c r="A13735">
        <v>11407</v>
      </c>
      <c r="B13735" t="s">
        <v>13745</v>
      </c>
      <c r="C13735" s="1">
        <v>19086</v>
      </c>
      <c r="D13735" t="s">
        <v>14</v>
      </c>
      <c r="E13735" t="s">
        <v>14</v>
      </c>
      <c r="F13735" s="1">
        <v>39441</v>
      </c>
    </row>
    <row r="13736" spans="1:6" x14ac:dyDescent="0.25">
      <c r="A13736">
        <v>11408</v>
      </c>
      <c r="B13736" t="s">
        <v>13746</v>
      </c>
      <c r="C13736" s="1">
        <v>19493</v>
      </c>
      <c r="D13736" t="s">
        <v>14</v>
      </c>
      <c r="E13736" t="s">
        <v>14</v>
      </c>
      <c r="F13736" s="1">
        <v>39331</v>
      </c>
    </row>
    <row r="13737" spans="1:6" x14ac:dyDescent="0.25">
      <c r="A13737">
        <v>11411</v>
      </c>
      <c r="B13737" t="s">
        <v>13747</v>
      </c>
      <c r="C13737" s="1">
        <v>19767</v>
      </c>
      <c r="D13737" t="s">
        <v>14</v>
      </c>
      <c r="E13737" t="s">
        <v>14</v>
      </c>
      <c r="F13737" s="1">
        <v>39483</v>
      </c>
    </row>
    <row r="13738" spans="1:6" x14ac:dyDescent="0.25">
      <c r="A13738">
        <v>11419</v>
      </c>
      <c r="B13738" t="s">
        <v>13748</v>
      </c>
      <c r="C13738" s="1">
        <v>16486</v>
      </c>
      <c r="D13738" t="s">
        <v>14</v>
      </c>
      <c r="E13738" t="s">
        <v>14</v>
      </c>
      <c r="F13738" s="1">
        <v>39338</v>
      </c>
    </row>
    <row r="13739" spans="1:6" x14ac:dyDescent="0.25">
      <c r="A13739">
        <v>11422</v>
      </c>
      <c r="B13739" t="s">
        <v>13749</v>
      </c>
      <c r="C13739" s="1">
        <v>17046</v>
      </c>
      <c r="D13739" t="s">
        <v>14</v>
      </c>
      <c r="E13739" t="s">
        <v>14</v>
      </c>
      <c r="F13739" s="1">
        <v>38770</v>
      </c>
    </row>
    <row r="13740" spans="1:6" x14ac:dyDescent="0.25">
      <c r="A13740">
        <v>11426</v>
      </c>
      <c r="B13740" t="s">
        <v>13750</v>
      </c>
      <c r="C13740" s="1">
        <v>19634</v>
      </c>
      <c r="D13740" t="s">
        <v>14</v>
      </c>
      <c r="E13740" t="s">
        <v>14</v>
      </c>
      <c r="F13740" s="1">
        <v>39366</v>
      </c>
    </row>
    <row r="13741" spans="1:6" x14ac:dyDescent="0.25">
      <c r="A13741">
        <v>11431</v>
      </c>
      <c r="B13741" t="s">
        <v>13751</v>
      </c>
      <c r="C13741" s="1">
        <v>19294</v>
      </c>
      <c r="D13741" t="s">
        <v>14</v>
      </c>
      <c r="E13741" t="s">
        <v>14</v>
      </c>
      <c r="F13741" s="1">
        <v>38891</v>
      </c>
    </row>
    <row r="13742" spans="1:6" x14ac:dyDescent="0.25">
      <c r="A13742">
        <v>11434</v>
      </c>
      <c r="B13742" t="s">
        <v>13752</v>
      </c>
      <c r="C13742" s="1">
        <v>18754</v>
      </c>
      <c r="D13742" t="s">
        <v>14</v>
      </c>
      <c r="E13742" t="s">
        <v>14</v>
      </c>
      <c r="F13742" s="1">
        <v>39433</v>
      </c>
    </row>
    <row r="13743" spans="1:6" x14ac:dyDescent="0.25">
      <c r="A13743">
        <v>11449</v>
      </c>
      <c r="B13743" t="s">
        <v>13753</v>
      </c>
      <c r="C13743" s="1">
        <v>27427</v>
      </c>
      <c r="D13743" t="s">
        <v>14</v>
      </c>
      <c r="E13743" t="s">
        <v>14</v>
      </c>
      <c r="F13743" s="1">
        <v>38706</v>
      </c>
    </row>
    <row r="13744" spans="1:6" x14ac:dyDescent="0.25">
      <c r="A13744">
        <v>11455</v>
      </c>
      <c r="B13744" t="s">
        <v>13754</v>
      </c>
      <c r="C13744" s="1">
        <v>27140</v>
      </c>
      <c r="D13744" t="s">
        <v>14</v>
      </c>
      <c r="E13744" t="s">
        <v>14</v>
      </c>
      <c r="F13744" s="1">
        <v>38718</v>
      </c>
    </row>
    <row r="13745" spans="1:6" x14ac:dyDescent="0.25">
      <c r="A13745">
        <v>11456</v>
      </c>
      <c r="B13745" t="s">
        <v>13755</v>
      </c>
      <c r="C13745" s="1">
        <v>27218</v>
      </c>
      <c r="D13745" t="s">
        <v>14</v>
      </c>
      <c r="E13745" t="s">
        <v>14</v>
      </c>
      <c r="F13745" s="1">
        <v>38734</v>
      </c>
    </row>
    <row r="13746" spans="1:6" x14ac:dyDescent="0.25">
      <c r="A13746">
        <v>11464</v>
      </c>
      <c r="B13746" t="s">
        <v>13756</v>
      </c>
      <c r="C13746" s="1">
        <v>26253</v>
      </c>
      <c r="D13746" t="s">
        <v>14</v>
      </c>
      <c r="E13746" t="s">
        <v>14</v>
      </c>
      <c r="F13746" s="1">
        <v>38739</v>
      </c>
    </row>
    <row r="13747" spans="1:6" x14ac:dyDescent="0.25">
      <c r="A13747">
        <v>11465</v>
      </c>
      <c r="B13747" t="s">
        <v>13757</v>
      </c>
      <c r="C13747" s="1">
        <v>25983</v>
      </c>
      <c r="D13747" t="s">
        <v>14</v>
      </c>
      <c r="E13747" t="s">
        <v>14</v>
      </c>
      <c r="F13747" s="1">
        <v>38731</v>
      </c>
    </row>
    <row r="13748" spans="1:6" x14ac:dyDescent="0.25">
      <c r="A13748">
        <v>11466</v>
      </c>
      <c r="B13748" t="s">
        <v>13758</v>
      </c>
      <c r="C13748" s="1">
        <v>26148</v>
      </c>
      <c r="D13748" t="s">
        <v>14</v>
      </c>
      <c r="E13748" t="s">
        <v>14</v>
      </c>
      <c r="F13748" s="1">
        <v>39409</v>
      </c>
    </row>
    <row r="13749" spans="1:6" x14ac:dyDescent="0.25">
      <c r="A13749">
        <v>11467</v>
      </c>
      <c r="B13749" t="s">
        <v>13759</v>
      </c>
      <c r="C13749" s="1">
        <v>25483</v>
      </c>
      <c r="D13749" t="s">
        <v>14</v>
      </c>
      <c r="E13749" t="s">
        <v>14</v>
      </c>
      <c r="F13749" s="1">
        <v>39479</v>
      </c>
    </row>
    <row r="13750" spans="1:6" x14ac:dyDescent="0.25">
      <c r="A13750">
        <v>11485</v>
      </c>
      <c r="B13750" t="s">
        <v>13760</v>
      </c>
      <c r="C13750" s="1">
        <v>26518</v>
      </c>
      <c r="D13750" t="s">
        <v>14</v>
      </c>
      <c r="E13750" t="s">
        <v>14</v>
      </c>
      <c r="F13750" s="1">
        <v>38793</v>
      </c>
    </row>
    <row r="13751" spans="1:6" x14ac:dyDescent="0.25">
      <c r="A13751">
        <v>11491</v>
      </c>
      <c r="B13751" t="s">
        <v>13761</v>
      </c>
      <c r="C13751" s="1">
        <v>26029</v>
      </c>
      <c r="D13751" t="s">
        <v>14</v>
      </c>
      <c r="E13751" t="s">
        <v>14</v>
      </c>
      <c r="F13751" s="1">
        <v>38847</v>
      </c>
    </row>
    <row r="13752" spans="1:6" x14ac:dyDescent="0.25">
      <c r="A13752">
        <v>11503</v>
      </c>
      <c r="B13752" t="s">
        <v>13762</v>
      </c>
      <c r="C13752" s="1">
        <v>11244</v>
      </c>
      <c r="D13752" t="s">
        <v>14</v>
      </c>
      <c r="E13752" t="s">
        <v>14</v>
      </c>
      <c r="F13752" s="1">
        <v>39413</v>
      </c>
    </row>
    <row r="13753" spans="1:6" x14ac:dyDescent="0.25">
      <c r="A13753">
        <v>11510</v>
      </c>
      <c r="B13753" t="s">
        <v>13763</v>
      </c>
      <c r="C13753" s="1">
        <v>19553</v>
      </c>
      <c r="D13753" t="s">
        <v>14</v>
      </c>
      <c r="E13753" t="s">
        <v>14</v>
      </c>
      <c r="F13753" s="1">
        <v>39338</v>
      </c>
    </row>
    <row r="13754" spans="1:6" x14ac:dyDescent="0.25">
      <c r="A13754">
        <v>11511</v>
      </c>
      <c r="B13754" t="s">
        <v>13764</v>
      </c>
      <c r="C13754" s="1">
        <v>19524</v>
      </c>
      <c r="D13754" t="s">
        <v>14</v>
      </c>
      <c r="E13754" t="s">
        <v>14</v>
      </c>
      <c r="F13754" s="1">
        <v>39339</v>
      </c>
    </row>
    <row r="13755" spans="1:6" x14ac:dyDescent="0.25">
      <c r="A13755">
        <v>11514</v>
      </c>
      <c r="B13755" t="s">
        <v>13765</v>
      </c>
      <c r="C13755" s="1">
        <v>19834</v>
      </c>
      <c r="D13755" t="s">
        <v>14</v>
      </c>
      <c r="E13755" t="s">
        <v>14</v>
      </c>
      <c r="F13755" s="1">
        <v>39442</v>
      </c>
    </row>
    <row r="13756" spans="1:6" x14ac:dyDescent="0.25">
      <c r="A13756">
        <v>11518</v>
      </c>
      <c r="B13756" t="s">
        <v>13766</v>
      </c>
      <c r="C13756" s="1">
        <v>20219</v>
      </c>
      <c r="D13756" t="s">
        <v>14</v>
      </c>
      <c r="E13756" t="s">
        <v>14</v>
      </c>
      <c r="F13756" s="1">
        <v>39567</v>
      </c>
    </row>
    <row r="13757" spans="1:6" x14ac:dyDescent="0.25">
      <c r="A13757">
        <v>11519</v>
      </c>
      <c r="B13757" t="s">
        <v>13767</v>
      </c>
      <c r="C13757" s="1">
        <v>20165</v>
      </c>
      <c r="D13757" t="s">
        <v>14</v>
      </c>
      <c r="E13757" t="s">
        <v>14</v>
      </c>
      <c r="F13757" s="1">
        <v>39339</v>
      </c>
    </row>
    <row r="13758" spans="1:6" x14ac:dyDescent="0.25">
      <c r="A13758">
        <v>11522</v>
      </c>
      <c r="B13758" t="s">
        <v>13768</v>
      </c>
      <c r="C13758" s="1">
        <v>20446</v>
      </c>
      <c r="D13758" t="s">
        <v>14</v>
      </c>
      <c r="E13758" t="s">
        <v>14</v>
      </c>
      <c r="F13758" s="1">
        <v>38782</v>
      </c>
    </row>
    <row r="13759" spans="1:6" x14ac:dyDescent="0.25">
      <c r="A13759">
        <v>11523</v>
      </c>
      <c r="B13759" t="s">
        <v>13769</v>
      </c>
      <c r="C13759" s="1">
        <v>20677</v>
      </c>
      <c r="D13759" t="s">
        <v>14</v>
      </c>
      <c r="E13759" t="s">
        <v>14</v>
      </c>
      <c r="F13759" s="1">
        <v>39313</v>
      </c>
    </row>
    <row r="13760" spans="1:6" x14ac:dyDescent="0.25">
      <c r="A13760">
        <v>11529</v>
      </c>
      <c r="B13760" t="s">
        <v>13770</v>
      </c>
      <c r="C13760" s="1">
        <v>21140</v>
      </c>
      <c r="D13760" t="s">
        <v>14</v>
      </c>
      <c r="E13760" t="s">
        <v>14</v>
      </c>
      <c r="F13760" s="1">
        <v>38803</v>
      </c>
    </row>
    <row r="13761" spans="1:6" x14ac:dyDescent="0.25">
      <c r="A13761">
        <v>11530</v>
      </c>
      <c r="B13761" t="s">
        <v>13771</v>
      </c>
      <c r="C13761" s="1">
        <v>21027</v>
      </c>
      <c r="D13761" t="s">
        <v>14</v>
      </c>
      <c r="E13761" t="s">
        <v>14</v>
      </c>
      <c r="F13761" s="1">
        <v>39295</v>
      </c>
    </row>
    <row r="13762" spans="1:6" x14ac:dyDescent="0.25">
      <c r="A13762">
        <v>11535</v>
      </c>
      <c r="B13762" t="s">
        <v>13772</v>
      </c>
      <c r="C13762" s="1">
        <v>21369</v>
      </c>
      <c r="D13762" t="s">
        <v>14</v>
      </c>
      <c r="E13762" t="s">
        <v>14</v>
      </c>
      <c r="F13762" s="1">
        <v>38781</v>
      </c>
    </row>
    <row r="13763" spans="1:6" x14ac:dyDescent="0.25">
      <c r="A13763">
        <v>11536</v>
      </c>
      <c r="B13763" t="s">
        <v>13773</v>
      </c>
      <c r="C13763" s="1">
        <v>21292</v>
      </c>
      <c r="D13763" t="s">
        <v>14</v>
      </c>
      <c r="E13763" t="s">
        <v>14</v>
      </c>
      <c r="F13763" s="1">
        <v>38803</v>
      </c>
    </row>
    <row r="13764" spans="1:6" x14ac:dyDescent="0.25">
      <c r="A13764">
        <v>11537</v>
      </c>
      <c r="B13764" t="s">
        <v>13774</v>
      </c>
      <c r="C13764" s="1">
        <v>21268</v>
      </c>
      <c r="D13764" t="s">
        <v>14</v>
      </c>
      <c r="E13764" t="s">
        <v>14</v>
      </c>
      <c r="F13764" s="1">
        <v>38800</v>
      </c>
    </row>
    <row r="13765" spans="1:6" x14ac:dyDescent="0.25">
      <c r="A13765">
        <v>11539</v>
      </c>
      <c r="B13765" t="s">
        <v>13775</v>
      </c>
      <c r="C13765" s="1">
        <v>21784</v>
      </c>
      <c r="D13765" t="s">
        <v>14</v>
      </c>
      <c r="E13765" t="s">
        <v>14</v>
      </c>
      <c r="F13765" s="1">
        <v>38802</v>
      </c>
    </row>
    <row r="13766" spans="1:6" x14ac:dyDescent="0.25">
      <c r="A13766">
        <v>11544</v>
      </c>
      <c r="B13766" t="s">
        <v>13776</v>
      </c>
      <c r="C13766" s="1">
        <v>24965</v>
      </c>
      <c r="D13766" t="s">
        <v>14</v>
      </c>
      <c r="E13766" t="s">
        <v>14</v>
      </c>
      <c r="F13766" s="1">
        <v>39507</v>
      </c>
    </row>
    <row r="13767" spans="1:6" x14ac:dyDescent="0.25">
      <c r="A13767">
        <v>11556</v>
      </c>
      <c r="B13767" t="s">
        <v>13777</v>
      </c>
      <c r="C13767" s="1">
        <v>24606</v>
      </c>
      <c r="D13767" t="s">
        <v>14</v>
      </c>
      <c r="E13767" t="s">
        <v>14</v>
      </c>
      <c r="F13767" s="1">
        <v>39622</v>
      </c>
    </row>
    <row r="13768" spans="1:6" x14ac:dyDescent="0.25">
      <c r="A13768">
        <v>11562</v>
      </c>
      <c r="B13768" t="s">
        <v>13778</v>
      </c>
      <c r="C13768" s="1">
        <v>24216</v>
      </c>
      <c r="D13768" t="s">
        <v>14</v>
      </c>
      <c r="E13768" t="s">
        <v>14</v>
      </c>
      <c r="F13768" s="1">
        <v>39444</v>
      </c>
    </row>
    <row r="13769" spans="1:6" x14ac:dyDescent="0.25">
      <c r="A13769">
        <v>11569</v>
      </c>
      <c r="B13769" t="s">
        <v>13779</v>
      </c>
      <c r="C13769" s="1">
        <v>24237</v>
      </c>
      <c r="D13769" t="s">
        <v>14</v>
      </c>
      <c r="E13769" t="s">
        <v>14</v>
      </c>
      <c r="F13769" s="1">
        <v>39591</v>
      </c>
    </row>
    <row r="13770" spans="1:6" x14ac:dyDescent="0.25">
      <c r="A13770">
        <v>11580</v>
      </c>
      <c r="B13770" t="s">
        <v>13780</v>
      </c>
      <c r="C13770" s="1">
        <v>12309</v>
      </c>
      <c r="D13770" t="s">
        <v>14</v>
      </c>
      <c r="E13770" t="s">
        <v>14</v>
      </c>
      <c r="F13770" s="1">
        <v>39373</v>
      </c>
    </row>
    <row r="13771" spans="1:6" x14ac:dyDescent="0.25">
      <c r="A13771">
        <v>11584</v>
      </c>
      <c r="B13771" t="s">
        <v>13781</v>
      </c>
      <c r="C13771" s="1">
        <v>24068</v>
      </c>
      <c r="D13771" t="s">
        <v>14</v>
      </c>
      <c r="E13771" t="s">
        <v>14</v>
      </c>
      <c r="F13771" s="1">
        <v>39526</v>
      </c>
    </row>
    <row r="13772" spans="1:6" x14ac:dyDescent="0.25">
      <c r="A13772">
        <v>11586</v>
      </c>
      <c r="B13772" t="s">
        <v>13782</v>
      </c>
      <c r="C13772" s="1">
        <v>24091</v>
      </c>
      <c r="D13772" t="s">
        <v>14</v>
      </c>
      <c r="E13772" t="s">
        <v>14</v>
      </c>
      <c r="F13772" s="1">
        <v>39568</v>
      </c>
    </row>
    <row r="13773" spans="1:6" x14ac:dyDescent="0.25">
      <c r="A13773">
        <v>11596</v>
      </c>
      <c r="B13773" t="s">
        <v>13783</v>
      </c>
      <c r="C13773" s="1">
        <v>23257</v>
      </c>
      <c r="D13773" t="s">
        <v>14</v>
      </c>
      <c r="E13773" t="s">
        <v>14</v>
      </c>
      <c r="F13773" s="1">
        <v>39541</v>
      </c>
    </row>
    <row r="13774" spans="1:6" x14ac:dyDescent="0.25">
      <c r="A13774">
        <v>11615</v>
      </c>
      <c r="B13774" t="s">
        <v>13784</v>
      </c>
      <c r="C13774" s="1">
        <v>27719</v>
      </c>
      <c r="D13774" t="s">
        <v>14</v>
      </c>
      <c r="E13774" t="s">
        <v>14</v>
      </c>
      <c r="F13774" s="1">
        <v>38954</v>
      </c>
    </row>
    <row r="13775" spans="1:6" x14ac:dyDescent="0.25">
      <c r="A13775">
        <v>11618</v>
      </c>
      <c r="B13775" t="s">
        <v>13785</v>
      </c>
      <c r="C13775" s="1">
        <v>21664</v>
      </c>
      <c r="D13775" t="s">
        <v>14</v>
      </c>
      <c r="E13775" t="s">
        <v>14</v>
      </c>
      <c r="F13775" s="1">
        <v>39307</v>
      </c>
    </row>
    <row r="13776" spans="1:6" x14ac:dyDescent="0.25">
      <c r="A13776">
        <v>11622</v>
      </c>
      <c r="B13776" t="s">
        <v>13786</v>
      </c>
      <c r="C13776" s="1">
        <v>27015</v>
      </c>
      <c r="D13776" t="s">
        <v>14</v>
      </c>
      <c r="E13776" t="s">
        <v>14</v>
      </c>
      <c r="F13776" s="1">
        <v>39365</v>
      </c>
    </row>
    <row r="13777" spans="1:6" x14ac:dyDescent="0.25">
      <c r="A13777">
        <v>11625</v>
      </c>
      <c r="B13777" t="s">
        <v>13787</v>
      </c>
      <c r="C13777" s="1">
        <v>26683</v>
      </c>
      <c r="D13777" t="s">
        <v>14</v>
      </c>
      <c r="E13777" t="s">
        <v>14</v>
      </c>
      <c r="F13777" s="1">
        <v>38803</v>
      </c>
    </row>
    <row r="13778" spans="1:6" x14ac:dyDescent="0.25">
      <c r="A13778">
        <v>11627</v>
      </c>
      <c r="B13778" t="s">
        <v>13788</v>
      </c>
      <c r="C13778" s="1">
        <v>26722</v>
      </c>
      <c r="D13778" t="s">
        <v>14</v>
      </c>
      <c r="E13778" t="s">
        <v>14</v>
      </c>
      <c r="F13778" s="1">
        <v>39506</v>
      </c>
    </row>
    <row r="13779" spans="1:6" x14ac:dyDescent="0.25">
      <c r="A13779">
        <v>11631</v>
      </c>
      <c r="B13779" t="s">
        <v>13789</v>
      </c>
      <c r="C13779" s="1">
        <v>25977</v>
      </c>
      <c r="D13779" t="s">
        <v>14</v>
      </c>
      <c r="E13779" t="s">
        <v>14</v>
      </c>
      <c r="F13779" s="1">
        <v>39305</v>
      </c>
    </row>
    <row r="13780" spans="1:6" x14ac:dyDescent="0.25">
      <c r="A13780">
        <v>11633</v>
      </c>
      <c r="B13780" t="s">
        <v>13790</v>
      </c>
      <c r="C13780" s="1">
        <v>26445</v>
      </c>
      <c r="D13780" t="s">
        <v>14</v>
      </c>
      <c r="E13780" t="s">
        <v>14</v>
      </c>
      <c r="F13780" s="1">
        <v>39584</v>
      </c>
    </row>
    <row r="13781" spans="1:6" x14ac:dyDescent="0.25">
      <c r="A13781">
        <v>11634</v>
      </c>
      <c r="B13781" t="s">
        <v>13791</v>
      </c>
      <c r="C13781" s="1">
        <v>26462</v>
      </c>
      <c r="D13781" t="s">
        <v>14</v>
      </c>
      <c r="E13781" t="s">
        <v>14</v>
      </c>
      <c r="F13781" s="1">
        <v>39337</v>
      </c>
    </row>
    <row r="13782" spans="1:6" x14ac:dyDescent="0.25">
      <c r="A13782">
        <v>11635</v>
      </c>
      <c r="B13782" t="s">
        <v>13792</v>
      </c>
      <c r="C13782" s="1">
        <v>26525</v>
      </c>
      <c r="D13782" t="s">
        <v>14</v>
      </c>
      <c r="E13782" t="s">
        <v>14</v>
      </c>
      <c r="F13782" s="1">
        <v>39306</v>
      </c>
    </row>
    <row r="13783" spans="1:6" x14ac:dyDescent="0.25">
      <c r="A13783">
        <v>11638</v>
      </c>
      <c r="B13783" t="s">
        <v>13793</v>
      </c>
      <c r="C13783" s="1">
        <v>26370</v>
      </c>
      <c r="D13783" t="s">
        <v>14</v>
      </c>
      <c r="E13783" t="s">
        <v>14</v>
      </c>
      <c r="F13783" s="1">
        <v>39559</v>
      </c>
    </row>
    <row r="13784" spans="1:6" x14ac:dyDescent="0.25">
      <c r="A13784">
        <v>11641</v>
      </c>
      <c r="B13784" t="s">
        <v>13794</v>
      </c>
      <c r="C13784" s="1">
        <v>25792</v>
      </c>
      <c r="D13784" t="s">
        <v>14</v>
      </c>
      <c r="E13784" t="s">
        <v>14</v>
      </c>
      <c r="F13784" s="1">
        <v>39297</v>
      </c>
    </row>
    <row r="13785" spans="1:6" x14ac:dyDescent="0.25">
      <c r="A13785">
        <v>11649</v>
      </c>
      <c r="B13785" t="s">
        <v>13795</v>
      </c>
      <c r="C13785" s="1">
        <v>25229</v>
      </c>
      <c r="D13785" t="s">
        <v>14</v>
      </c>
      <c r="E13785" t="s">
        <v>14</v>
      </c>
      <c r="F13785" s="1">
        <v>39362</v>
      </c>
    </row>
    <row r="13786" spans="1:6" x14ac:dyDescent="0.25">
      <c r="A13786">
        <v>11650</v>
      </c>
      <c r="B13786" t="s">
        <v>13796</v>
      </c>
      <c r="C13786" s="1">
        <v>25410</v>
      </c>
      <c r="D13786" t="s">
        <v>14</v>
      </c>
      <c r="E13786" t="s">
        <v>14</v>
      </c>
      <c r="F13786" s="1">
        <v>39313</v>
      </c>
    </row>
    <row r="13787" spans="1:6" x14ac:dyDescent="0.25">
      <c r="A13787">
        <v>11652</v>
      </c>
      <c r="B13787" t="s">
        <v>13797</v>
      </c>
      <c r="C13787" s="1">
        <v>26058</v>
      </c>
      <c r="D13787" t="s">
        <v>14</v>
      </c>
      <c r="E13787" t="s">
        <v>14</v>
      </c>
      <c r="F13787" s="1">
        <v>39444</v>
      </c>
    </row>
    <row r="13788" spans="1:6" x14ac:dyDescent="0.25">
      <c r="A13788">
        <v>11658</v>
      </c>
      <c r="B13788" t="s">
        <v>13798</v>
      </c>
      <c r="C13788" s="1">
        <v>25241</v>
      </c>
      <c r="D13788" t="s">
        <v>14</v>
      </c>
      <c r="E13788" t="s">
        <v>14</v>
      </c>
      <c r="F13788" s="1">
        <v>39380</v>
      </c>
    </row>
    <row r="13789" spans="1:6" x14ac:dyDescent="0.25">
      <c r="A13789">
        <v>11663</v>
      </c>
      <c r="B13789" t="s">
        <v>13799</v>
      </c>
      <c r="C13789" s="1">
        <v>25624</v>
      </c>
      <c r="D13789" t="s">
        <v>14</v>
      </c>
      <c r="E13789" t="s">
        <v>14</v>
      </c>
      <c r="F13789" s="1">
        <v>38837</v>
      </c>
    </row>
    <row r="13790" spans="1:6" x14ac:dyDescent="0.25">
      <c r="A13790">
        <v>11666</v>
      </c>
      <c r="B13790" t="s">
        <v>13800</v>
      </c>
      <c r="C13790" s="1">
        <v>25919</v>
      </c>
      <c r="D13790" t="s">
        <v>14</v>
      </c>
      <c r="E13790" t="s">
        <v>14</v>
      </c>
      <c r="F13790" s="1">
        <v>38826</v>
      </c>
    </row>
    <row r="13791" spans="1:6" x14ac:dyDescent="0.25">
      <c r="A13791">
        <v>11667</v>
      </c>
      <c r="B13791" t="s">
        <v>13801</v>
      </c>
      <c r="C13791" s="1">
        <v>24644</v>
      </c>
      <c r="D13791" t="s">
        <v>14</v>
      </c>
      <c r="E13791" t="s">
        <v>14</v>
      </c>
      <c r="F13791" s="1">
        <v>39452</v>
      </c>
    </row>
    <row r="13792" spans="1:6" x14ac:dyDescent="0.25">
      <c r="A13792">
        <v>11672</v>
      </c>
      <c r="B13792" t="s">
        <v>13802</v>
      </c>
      <c r="C13792" s="1">
        <v>24371</v>
      </c>
      <c r="D13792" t="s">
        <v>14</v>
      </c>
      <c r="E13792" t="s">
        <v>14</v>
      </c>
      <c r="F13792" s="1">
        <v>39473</v>
      </c>
    </row>
    <row r="13793" spans="1:6" x14ac:dyDescent="0.25">
      <c r="A13793">
        <v>11676</v>
      </c>
      <c r="B13793" t="s">
        <v>13803</v>
      </c>
      <c r="C13793" s="1">
        <v>24151</v>
      </c>
      <c r="D13793" t="s">
        <v>14</v>
      </c>
      <c r="E13793" t="s">
        <v>14</v>
      </c>
      <c r="F13793" s="1">
        <v>39499</v>
      </c>
    </row>
    <row r="13794" spans="1:6" x14ac:dyDescent="0.25">
      <c r="A13794">
        <v>11678</v>
      </c>
      <c r="B13794" t="s">
        <v>13804</v>
      </c>
      <c r="C13794" s="1">
        <v>25231</v>
      </c>
      <c r="D13794" t="s">
        <v>14</v>
      </c>
      <c r="E13794" t="s">
        <v>14</v>
      </c>
      <c r="F13794" s="1">
        <v>38819</v>
      </c>
    </row>
    <row r="13795" spans="1:6" x14ac:dyDescent="0.25">
      <c r="A13795">
        <v>11679</v>
      </c>
      <c r="B13795" t="s">
        <v>13805</v>
      </c>
      <c r="C13795" s="1">
        <v>25331</v>
      </c>
      <c r="D13795" t="s">
        <v>14</v>
      </c>
      <c r="E13795" t="s">
        <v>14</v>
      </c>
      <c r="F13795" s="1">
        <v>39553</v>
      </c>
    </row>
    <row r="13796" spans="1:6" x14ac:dyDescent="0.25">
      <c r="A13796">
        <v>11683</v>
      </c>
      <c r="B13796" t="s">
        <v>13806</v>
      </c>
      <c r="C13796" s="1">
        <v>25208</v>
      </c>
      <c r="D13796" t="s">
        <v>14</v>
      </c>
      <c r="E13796" t="s">
        <v>14</v>
      </c>
      <c r="F13796" s="1">
        <v>38814</v>
      </c>
    </row>
    <row r="13797" spans="1:6" x14ac:dyDescent="0.25">
      <c r="A13797">
        <v>11685</v>
      </c>
      <c r="B13797" t="s">
        <v>13807</v>
      </c>
      <c r="C13797" s="1">
        <v>23780</v>
      </c>
      <c r="D13797" t="s">
        <v>14</v>
      </c>
      <c r="E13797" t="s">
        <v>14</v>
      </c>
      <c r="F13797" s="1">
        <v>39337</v>
      </c>
    </row>
    <row r="13798" spans="1:6" x14ac:dyDescent="0.25">
      <c r="A13798">
        <v>11689</v>
      </c>
      <c r="B13798" t="s">
        <v>13808</v>
      </c>
      <c r="C13798" s="1">
        <v>23991</v>
      </c>
      <c r="D13798" t="s">
        <v>14</v>
      </c>
      <c r="E13798" t="s">
        <v>14</v>
      </c>
      <c r="F13798" s="1">
        <v>39505</v>
      </c>
    </row>
    <row r="13799" spans="1:6" x14ac:dyDescent="0.25">
      <c r="A13799">
        <v>11692</v>
      </c>
      <c r="B13799" t="s">
        <v>13809</v>
      </c>
      <c r="C13799" s="1">
        <v>23547</v>
      </c>
      <c r="D13799" t="s">
        <v>14</v>
      </c>
      <c r="E13799" t="s">
        <v>14</v>
      </c>
      <c r="F13799" s="1">
        <v>39455</v>
      </c>
    </row>
    <row r="13800" spans="1:6" x14ac:dyDescent="0.25">
      <c r="A13800">
        <v>11694</v>
      </c>
      <c r="B13800" t="s">
        <v>13810</v>
      </c>
      <c r="C13800" s="1">
        <v>23460</v>
      </c>
      <c r="D13800" t="s">
        <v>14</v>
      </c>
      <c r="E13800" t="s">
        <v>14</v>
      </c>
      <c r="F13800" s="1">
        <v>39368</v>
      </c>
    </row>
    <row r="13801" spans="1:6" x14ac:dyDescent="0.25">
      <c r="A13801">
        <v>11695</v>
      </c>
      <c r="B13801" t="s">
        <v>13811</v>
      </c>
      <c r="C13801" s="1">
        <v>23387</v>
      </c>
      <c r="D13801" t="s">
        <v>14</v>
      </c>
      <c r="E13801" t="s">
        <v>14</v>
      </c>
      <c r="F13801" s="1">
        <v>39366</v>
      </c>
    </row>
    <row r="13802" spans="1:6" x14ac:dyDescent="0.25">
      <c r="A13802">
        <v>11697</v>
      </c>
      <c r="B13802" t="s">
        <v>13812</v>
      </c>
      <c r="C13802" s="1">
        <v>23552</v>
      </c>
      <c r="D13802" t="s">
        <v>14</v>
      </c>
      <c r="E13802" t="s">
        <v>14</v>
      </c>
      <c r="F13802" s="1">
        <v>39486</v>
      </c>
    </row>
    <row r="13803" spans="1:6" x14ac:dyDescent="0.25">
      <c r="A13803">
        <v>11698</v>
      </c>
      <c r="B13803" t="s">
        <v>13813</v>
      </c>
      <c r="C13803" s="1">
        <v>23706</v>
      </c>
      <c r="D13803" t="s">
        <v>14</v>
      </c>
      <c r="E13803" t="s">
        <v>14</v>
      </c>
      <c r="F13803" s="1">
        <v>39357</v>
      </c>
    </row>
    <row r="13804" spans="1:6" x14ac:dyDescent="0.25">
      <c r="A13804">
        <v>11701</v>
      </c>
      <c r="B13804" t="s">
        <v>13814</v>
      </c>
      <c r="C13804" s="1">
        <v>23247</v>
      </c>
      <c r="D13804" t="s">
        <v>14</v>
      </c>
      <c r="E13804" t="s">
        <v>14</v>
      </c>
      <c r="F13804" s="1">
        <v>39381</v>
      </c>
    </row>
    <row r="13805" spans="1:6" x14ac:dyDescent="0.25">
      <c r="A13805">
        <v>11706</v>
      </c>
      <c r="B13805" t="s">
        <v>13815</v>
      </c>
      <c r="C13805" s="1">
        <v>23056</v>
      </c>
      <c r="D13805" t="s">
        <v>14</v>
      </c>
      <c r="E13805" t="s">
        <v>14</v>
      </c>
      <c r="F13805" s="1">
        <v>39334</v>
      </c>
    </row>
    <row r="13806" spans="1:6" x14ac:dyDescent="0.25">
      <c r="A13806">
        <v>11713</v>
      </c>
      <c r="B13806" t="s">
        <v>13816</v>
      </c>
      <c r="C13806" s="1">
        <v>22725</v>
      </c>
      <c r="D13806" t="s">
        <v>14</v>
      </c>
      <c r="E13806" t="s">
        <v>14</v>
      </c>
      <c r="F13806" s="1">
        <v>39455</v>
      </c>
    </row>
    <row r="13807" spans="1:6" x14ac:dyDescent="0.25">
      <c r="A13807">
        <v>11717</v>
      </c>
      <c r="B13807" t="s">
        <v>13817</v>
      </c>
      <c r="C13807" s="1">
        <v>22526</v>
      </c>
      <c r="D13807" t="s">
        <v>14</v>
      </c>
      <c r="E13807" t="s">
        <v>14</v>
      </c>
      <c r="F13807" s="1">
        <v>39412</v>
      </c>
    </row>
    <row r="13808" spans="1:6" x14ac:dyDescent="0.25">
      <c r="A13808">
        <v>11719</v>
      </c>
      <c r="B13808" t="s">
        <v>13818</v>
      </c>
      <c r="C13808" s="1">
        <v>22044</v>
      </c>
      <c r="D13808" t="s">
        <v>14</v>
      </c>
      <c r="E13808" t="s">
        <v>14</v>
      </c>
      <c r="F13808" s="1">
        <v>39383</v>
      </c>
    </row>
    <row r="13809" spans="1:6" x14ac:dyDescent="0.25">
      <c r="A13809">
        <v>11722</v>
      </c>
      <c r="B13809" t="s">
        <v>13819</v>
      </c>
      <c r="C13809" s="1">
        <v>22099</v>
      </c>
      <c r="D13809" t="s">
        <v>14</v>
      </c>
      <c r="E13809" t="s">
        <v>14</v>
      </c>
      <c r="F13809" s="1">
        <v>39478</v>
      </c>
    </row>
    <row r="13810" spans="1:6" x14ac:dyDescent="0.25">
      <c r="A13810">
        <v>11728</v>
      </c>
      <c r="B13810" t="s">
        <v>13820</v>
      </c>
      <c r="C13810" s="1">
        <v>21922</v>
      </c>
      <c r="D13810" t="s">
        <v>14</v>
      </c>
      <c r="E13810" t="s">
        <v>14</v>
      </c>
      <c r="F13810" s="1">
        <v>39429</v>
      </c>
    </row>
    <row r="13811" spans="1:6" x14ac:dyDescent="0.25">
      <c r="A13811">
        <v>11729</v>
      </c>
      <c r="B13811" t="s">
        <v>13821</v>
      </c>
      <c r="C13811" s="1">
        <v>22042</v>
      </c>
      <c r="D13811" t="s">
        <v>14</v>
      </c>
      <c r="E13811" t="s">
        <v>14</v>
      </c>
      <c r="F13811" s="1">
        <v>39475</v>
      </c>
    </row>
    <row r="13812" spans="1:6" x14ac:dyDescent="0.25">
      <c r="A13812">
        <v>11732</v>
      </c>
      <c r="B13812" t="s">
        <v>13822</v>
      </c>
      <c r="C13812" s="1">
        <v>21589</v>
      </c>
      <c r="D13812" t="s">
        <v>14</v>
      </c>
      <c r="E13812" t="s">
        <v>14</v>
      </c>
      <c r="F13812" s="1">
        <v>39427</v>
      </c>
    </row>
    <row r="13813" spans="1:6" x14ac:dyDescent="0.25">
      <c r="A13813">
        <v>11734</v>
      </c>
      <c r="B13813" t="s">
        <v>13823</v>
      </c>
      <c r="C13813" s="1">
        <v>21787</v>
      </c>
      <c r="D13813" t="s">
        <v>14</v>
      </c>
      <c r="E13813" t="s">
        <v>14</v>
      </c>
      <c r="F13813" s="1">
        <v>39439</v>
      </c>
    </row>
    <row r="13814" spans="1:6" x14ac:dyDescent="0.25">
      <c r="A13814">
        <v>11736</v>
      </c>
      <c r="B13814" t="s">
        <v>13824</v>
      </c>
      <c r="C13814" s="1">
        <v>21818</v>
      </c>
      <c r="D13814" t="s">
        <v>14</v>
      </c>
      <c r="E13814" t="s">
        <v>14</v>
      </c>
      <c r="F13814" s="1">
        <v>39557</v>
      </c>
    </row>
    <row r="13815" spans="1:6" x14ac:dyDescent="0.25">
      <c r="A13815">
        <v>11738</v>
      </c>
      <c r="B13815" t="s">
        <v>13825</v>
      </c>
      <c r="C13815" s="1">
        <v>21832</v>
      </c>
      <c r="D13815" t="s">
        <v>14</v>
      </c>
      <c r="E13815" t="s">
        <v>14</v>
      </c>
      <c r="F13815" s="1">
        <v>39300</v>
      </c>
    </row>
    <row r="13816" spans="1:6" x14ac:dyDescent="0.25">
      <c r="A13816">
        <v>11739</v>
      </c>
      <c r="B13816" t="s">
        <v>13826</v>
      </c>
      <c r="C13816" s="1">
        <v>21684</v>
      </c>
      <c r="D13816" t="s">
        <v>14</v>
      </c>
      <c r="E13816" t="s">
        <v>14</v>
      </c>
      <c r="F13816" s="1">
        <v>39280</v>
      </c>
    </row>
    <row r="13817" spans="1:6" x14ac:dyDescent="0.25">
      <c r="A13817">
        <v>11743</v>
      </c>
      <c r="B13817" t="s">
        <v>13827</v>
      </c>
      <c r="C13817" s="1">
        <v>21260</v>
      </c>
      <c r="D13817" t="s">
        <v>14</v>
      </c>
      <c r="E13817" t="s">
        <v>14</v>
      </c>
      <c r="F13817" s="1">
        <v>38834</v>
      </c>
    </row>
    <row r="13818" spans="1:6" x14ac:dyDescent="0.25">
      <c r="A13818">
        <v>11748</v>
      </c>
      <c r="B13818" t="s">
        <v>13828</v>
      </c>
      <c r="C13818" s="1">
        <v>21384</v>
      </c>
      <c r="D13818" t="s">
        <v>14</v>
      </c>
      <c r="E13818" t="s">
        <v>14</v>
      </c>
      <c r="F13818" s="1">
        <v>39425</v>
      </c>
    </row>
    <row r="13819" spans="1:6" x14ac:dyDescent="0.25">
      <c r="A13819">
        <v>11749</v>
      </c>
      <c r="B13819" t="s">
        <v>13829</v>
      </c>
      <c r="C13819" s="1">
        <v>25459</v>
      </c>
      <c r="D13819" t="s">
        <v>14</v>
      </c>
      <c r="E13819" t="s">
        <v>14</v>
      </c>
      <c r="F13819" s="1">
        <v>39365</v>
      </c>
    </row>
    <row r="13820" spans="1:6" x14ac:dyDescent="0.25">
      <c r="A13820">
        <v>11755</v>
      </c>
      <c r="B13820" t="s">
        <v>13830</v>
      </c>
      <c r="C13820" s="1">
        <v>24973</v>
      </c>
      <c r="D13820" t="s">
        <v>14</v>
      </c>
      <c r="E13820" t="s">
        <v>14</v>
      </c>
      <c r="F13820" s="1">
        <v>39418</v>
      </c>
    </row>
    <row r="13821" spans="1:6" x14ac:dyDescent="0.25">
      <c r="A13821">
        <v>11757</v>
      </c>
      <c r="B13821" t="s">
        <v>13831</v>
      </c>
      <c r="C13821" s="1">
        <v>24972</v>
      </c>
      <c r="D13821" t="s">
        <v>14</v>
      </c>
      <c r="E13821" t="s">
        <v>14</v>
      </c>
      <c r="F13821" s="1">
        <v>39321</v>
      </c>
    </row>
    <row r="13822" spans="1:6" x14ac:dyDescent="0.25">
      <c r="A13822">
        <v>11758</v>
      </c>
      <c r="B13822" t="s">
        <v>13832</v>
      </c>
      <c r="C13822" s="1">
        <v>25194</v>
      </c>
      <c r="D13822" t="s">
        <v>14</v>
      </c>
      <c r="E13822" t="s">
        <v>14</v>
      </c>
      <c r="F13822" s="1">
        <v>39356</v>
      </c>
    </row>
    <row r="13823" spans="1:6" x14ac:dyDescent="0.25">
      <c r="A13823">
        <v>11762</v>
      </c>
      <c r="B13823" t="s">
        <v>13833</v>
      </c>
      <c r="C13823" s="1">
        <v>24708</v>
      </c>
      <c r="D13823" t="s">
        <v>14</v>
      </c>
      <c r="E13823" t="s">
        <v>14</v>
      </c>
      <c r="F13823" s="1">
        <v>38755</v>
      </c>
    </row>
    <row r="13824" spans="1:6" x14ac:dyDescent="0.25">
      <c r="A13824">
        <v>11763</v>
      </c>
      <c r="B13824" t="s">
        <v>13834</v>
      </c>
      <c r="C13824" s="1">
        <v>24514</v>
      </c>
      <c r="D13824" t="s">
        <v>14</v>
      </c>
      <c r="E13824" t="s">
        <v>14</v>
      </c>
      <c r="F13824" s="1">
        <v>39297</v>
      </c>
    </row>
    <row r="13825" spans="1:6" x14ac:dyDescent="0.25">
      <c r="A13825">
        <v>11765</v>
      </c>
      <c r="B13825" t="s">
        <v>13835</v>
      </c>
      <c r="C13825" s="1">
        <v>24391</v>
      </c>
      <c r="D13825" t="s">
        <v>14</v>
      </c>
      <c r="E13825" t="s">
        <v>14</v>
      </c>
      <c r="F13825" s="1">
        <v>38791</v>
      </c>
    </row>
    <row r="13826" spans="1:6" x14ac:dyDescent="0.25">
      <c r="A13826">
        <v>11768</v>
      </c>
      <c r="B13826" t="s">
        <v>13836</v>
      </c>
      <c r="C13826" s="1">
        <v>24388</v>
      </c>
      <c r="D13826" t="s">
        <v>14</v>
      </c>
      <c r="E13826" t="s">
        <v>14</v>
      </c>
      <c r="F13826" s="1">
        <v>38782</v>
      </c>
    </row>
    <row r="13827" spans="1:6" x14ac:dyDescent="0.25">
      <c r="A13827">
        <v>11772</v>
      </c>
      <c r="B13827" t="s">
        <v>13837</v>
      </c>
      <c r="C13827" s="1">
        <v>26688</v>
      </c>
      <c r="D13827" t="s">
        <v>14</v>
      </c>
      <c r="E13827" t="s">
        <v>14</v>
      </c>
      <c r="F13827" s="1">
        <v>38817</v>
      </c>
    </row>
    <row r="13828" spans="1:6" x14ac:dyDescent="0.25">
      <c r="A13828">
        <v>11776</v>
      </c>
      <c r="B13828" t="s">
        <v>13838</v>
      </c>
      <c r="C13828" s="1">
        <v>26848</v>
      </c>
      <c r="D13828" t="s">
        <v>14</v>
      </c>
      <c r="E13828" t="s">
        <v>14</v>
      </c>
      <c r="F13828" s="1">
        <v>38814</v>
      </c>
    </row>
    <row r="13829" spans="1:6" x14ac:dyDescent="0.25">
      <c r="A13829">
        <v>11781</v>
      </c>
      <c r="B13829" t="s">
        <v>13839</v>
      </c>
      <c r="C13829" s="1">
        <v>26002</v>
      </c>
      <c r="D13829" t="s">
        <v>14</v>
      </c>
      <c r="E13829" t="s">
        <v>14</v>
      </c>
      <c r="F13829" s="1">
        <v>39332</v>
      </c>
    </row>
    <row r="13830" spans="1:6" x14ac:dyDescent="0.25">
      <c r="A13830">
        <v>11784</v>
      </c>
      <c r="B13830" t="s">
        <v>13840</v>
      </c>
      <c r="C13830" s="1">
        <v>26652</v>
      </c>
      <c r="D13830" t="s">
        <v>14</v>
      </c>
      <c r="E13830" t="s">
        <v>14</v>
      </c>
      <c r="F13830" s="1">
        <v>39369</v>
      </c>
    </row>
    <row r="13831" spans="1:6" x14ac:dyDescent="0.25">
      <c r="A13831">
        <v>11785</v>
      </c>
      <c r="B13831" t="s">
        <v>13841</v>
      </c>
      <c r="C13831" s="1">
        <v>26354</v>
      </c>
      <c r="D13831" t="s">
        <v>14</v>
      </c>
      <c r="E13831" t="s">
        <v>14</v>
      </c>
      <c r="F13831" s="1">
        <v>39378</v>
      </c>
    </row>
    <row r="13832" spans="1:6" x14ac:dyDescent="0.25">
      <c r="A13832">
        <v>11787</v>
      </c>
      <c r="B13832" t="s">
        <v>13842</v>
      </c>
      <c r="C13832" s="1">
        <v>26547</v>
      </c>
      <c r="D13832" t="s">
        <v>14</v>
      </c>
      <c r="E13832" t="s">
        <v>14</v>
      </c>
      <c r="F13832" s="1">
        <v>39553</v>
      </c>
    </row>
    <row r="13833" spans="1:6" x14ac:dyDescent="0.25">
      <c r="A13833">
        <v>11790</v>
      </c>
      <c r="B13833" t="s">
        <v>13843</v>
      </c>
      <c r="C13833" s="1">
        <v>25709</v>
      </c>
      <c r="D13833" t="s">
        <v>14</v>
      </c>
      <c r="E13833" t="s">
        <v>14</v>
      </c>
      <c r="F13833" s="1">
        <v>39337</v>
      </c>
    </row>
    <row r="13834" spans="1:6" x14ac:dyDescent="0.25">
      <c r="A13834">
        <v>11791</v>
      </c>
      <c r="B13834" t="s">
        <v>13844</v>
      </c>
      <c r="C13834" s="1">
        <v>25679</v>
      </c>
      <c r="D13834" t="s">
        <v>14</v>
      </c>
      <c r="E13834" t="s">
        <v>14</v>
      </c>
      <c r="F13834" s="1">
        <v>39539</v>
      </c>
    </row>
    <row r="13835" spans="1:6" x14ac:dyDescent="0.25">
      <c r="A13835">
        <v>11793</v>
      </c>
      <c r="B13835" t="s">
        <v>13845</v>
      </c>
      <c r="C13835" s="1">
        <v>25282</v>
      </c>
      <c r="D13835" t="s">
        <v>14</v>
      </c>
      <c r="E13835" t="s">
        <v>14</v>
      </c>
      <c r="F13835" s="1">
        <v>39302</v>
      </c>
    </row>
    <row r="13836" spans="1:6" x14ac:dyDescent="0.25">
      <c r="A13836">
        <v>11798</v>
      </c>
      <c r="B13836" t="s">
        <v>13846</v>
      </c>
      <c r="C13836" s="1">
        <v>25246</v>
      </c>
      <c r="D13836" t="s">
        <v>14</v>
      </c>
      <c r="E13836" t="s">
        <v>14</v>
      </c>
      <c r="F13836" s="1">
        <v>38824</v>
      </c>
    </row>
    <row r="13837" spans="1:6" x14ac:dyDescent="0.25">
      <c r="A13837">
        <v>11799</v>
      </c>
      <c r="B13837" t="s">
        <v>13847</v>
      </c>
      <c r="C13837" s="1">
        <v>25459</v>
      </c>
      <c r="D13837" t="s">
        <v>14</v>
      </c>
      <c r="E13837" t="s">
        <v>14</v>
      </c>
      <c r="F13837" s="1">
        <v>38819</v>
      </c>
    </row>
    <row r="13838" spans="1:6" x14ac:dyDescent="0.25">
      <c r="A13838">
        <v>11801</v>
      </c>
      <c r="B13838" t="s">
        <v>13848</v>
      </c>
      <c r="C13838" s="1">
        <v>25462</v>
      </c>
      <c r="D13838" t="s">
        <v>14</v>
      </c>
      <c r="E13838" t="s">
        <v>14</v>
      </c>
      <c r="F13838" s="1">
        <v>39613</v>
      </c>
    </row>
    <row r="13839" spans="1:6" x14ac:dyDescent="0.25">
      <c r="A13839">
        <v>11805</v>
      </c>
      <c r="B13839" t="s">
        <v>13849</v>
      </c>
      <c r="C13839" s="1">
        <v>26004</v>
      </c>
      <c r="D13839" t="s">
        <v>14</v>
      </c>
      <c r="E13839" t="s">
        <v>14</v>
      </c>
      <c r="F13839" s="1">
        <v>39380</v>
      </c>
    </row>
    <row r="13840" spans="1:6" x14ac:dyDescent="0.25">
      <c r="A13840">
        <v>11807</v>
      </c>
      <c r="B13840" t="s">
        <v>13850</v>
      </c>
      <c r="C13840" s="1">
        <v>26180</v>
      </c>
      <c r="D13840" t="s">
        <v>14</v>
      </c>
      <c r="E13840" t="s">
        <v>14</v>
      </c>
      <c r="F13840" s="1">
        <v>39370</v>
      </c>
    </row>
    <row r="13841" spans="1:6" x14ac:dyDescent="0.25">
      <c r="A13841">
        <v>11808</v>
      </c>
      <c r="B13841" t="s">
        <v>13851</v>
      </c>
      <c r="C13841" s="1">
        <v>25305</v>
      </c>
      <c r="D13841" t="s">
        <v>14</v>
      </c>
      <c r="E13841" t="s">
        <v>14</v>
      </c>
      <c r="F13841" s="1">
        <v>39352</v>
      </c>
    </row>
    <row r="13842" spans="1:6" x14ac:dyDescent="0.25">
      <c r="A13842">
        <v>11809</v>
      </c>
      <c r="B13842" t="s">
        <v>13852</v>
      </c>
      <c r="C13842" s="1">
        <v>24839</v>
      </c>
      <c r="D13842" t="s">
        <v>14</v>
      </c>
      <c r="E13842" t="s">
        <v>14</v>
      </c>
      <c r="F13842" s="1">
        <v>38830</v>
      </c>
    </row>
    <row r="13843" spans="1:6" x14ac:dyDescent="0.25">
      <c r="A13843">
        <v>11812</v>
      </c>
      <c r="B13843" t="s">
        <v>13853</v>
      </c>
      <c r="C13843" s="1">
        <v>24737</v>
      </c>
      <c r="D13843" t="s">
        <v>14</v>
      </c>
      <c r="E13843" t="s">
        <v>14</v>
      </c>
      <c r="F13843" s="1">
        <v>38812</v>
      </c>
    </row>
    <row r="13844" spans="1:6" x14ac:dyDescent="0.25">
      <c r="A13844">
        <v>11814</v>
      </c>
      <c r="B13844" t="s">
        <v>13854</v>
      </c>
      <c r="C13844" s="1">
        <v>25757</v>
      </c>
      <c r="D13844" t="s">
        <v>14</v>
      </c>
      <c r="E13844" t="s">
        <v>14</v>
      </c>
      <c r="F13844" s="1">
        <v>39441</v>
      </c>
    </row>
    <row r="13845" spans="1:6" x14ac:dyDescent="0.25">
      <c r="A13845">
        <v>11816</v>
      </c>
      <c r="B13845" t="s">
        <v>13855</v>
      </c>
      <c r="C13845" s="1">
        <v>25864</v>
      </c>
      <c r="D13845" t="s">
        <v>14</v>
      </c>
      <c r="E13845" t="s">
        <v>14</v>
      </c>
      <c r="F13845" s="1">
        <v>38811</v>
      </c>
    </row>
    <row r="13846" spans="1:6" x14ac:dyDescent="0.25">
      <c r="A13846">
        <v>11818</v>
      </c>
      <c r="B13846" t="s">
        <v>13856</v>
      </c>
      <c r="C13846" s="1">
        <v>25680</v>
      </c>
      <c r="D13846" t="s">
        <v>14</v>
      </c>
      <c r="E13846" t="s">
        <v>14</v>
      </c>
      <c r="F13846" s="1">
        <v>38830</v>
      </c>
    </row>
    <row r="13847" spans="1:6" x14ac:dyDescent="0.25">
      <c r="A13847">
        <v>11819</v>
      </c>
      <c r="B13847" t="s">
        <v>13857</v>
      </c>
      <c r="C13847" s="1">
        <v>24755</v>
      </c>
      <c r="D13847" t="s">
        <v>14</v>
      </c>
      <c r="E13847" t="s">
        <v>14</v>
      </c>
      <c r="F13847" s="1">
        <v>39313</v>
      </c>
    </row>
    <row r="13848" spans="1:6" x14ac:dyDescent="0.25">
      <c r="A13848">
        <v>11821</v>
      </c>
      <c r="B13848" t="s">
        <v>13858</v>
      </c>
      <c r="C13848" s="1">
        <v>24212</v>
      </c>
      <c r="D13848" t="s">
        <v>14</v>
      </c>
      <c r="E13848" t="s">
        <v>14</v>
      </c>
      <c r="F13848" s="1">
        <v>39478</v>
      </c>
    </row>
    <row r="13849" spans="1:6" x14ac:dyDescent="0.25">
      <c r="A13849">
        <v>11831</v>
      </c>
      <c r="B13849" t="s">
        <v>13859</v>
      </c>
      <c r="C13849" s="1">
        <v>25531</v>
      </c>
      <c r="D13849" t="s">
        <v>14</v>
      </c>
      <c r="E13849" t="s">
        <v>14</v>
      </c>
      <c r="F13849" s="1">
        <v>38836</v>
      </c>
    </row>
    <row r="13850" spans="1:6" x14ac:dyDescent="0.25">
      <c r="A13850">
        <v>11833</v>
      </c>
      <c r="B13850" t="s">
        <v>13860</v>
      </c>
      <c r="C13850" s="1">
        <v>23946</v>
      </c>
      <c r="D13850" t="s">
        <v>14</v>
      </c>
      <c r="E13850" t="s">
        <v>14</v>
      </c>
      <c r="F13850" s="1">
        <v>39430</v>
      </c>
    </row>
    <row r="13851" spans="1:6" x14ac:dyDescent="0.25">
      <c r="A13851">
        <v>11836</v>
      </c>
      <c r="B13851" t="s">
        <v>13861</v>
      </c>
      <c r="C13851" s="1">
        <v>23859</v>
      </c>
      <c r="D13851" t="s">
        <v>14</v>
      </c>
      <c r="E13851" t="s">
        <v>14</v>
      </c>
      <c r="F13851" s="1">
        <v>39350</v>
      </c>
    </row>
    <row r="13852" spans="1:6" x14ac:dyDescent="0.25">
      <c r="A13852">
        <v>11840</v>
      </c>
      <c r="B13852" t="s">
        <v>13862</v>
      </c>
      <c r="C13852" s="1">
        <v>23879</v>
      </c>
      <c r="D13852" t="s">
        <v>14</v>
      </c>
      <c r="E13852" t="s">
        <v>14</v>
      </c>
      <c r="F13852" s="1">
        <v>39387</v>
      </c>
    </row>
    <row r="13853" spans="1:6" x14ac:dyDescent="0.25">
      <c r="A13853">
        <v>11841</v>
      </c>
      <c r="B13853" t="s">
        <v>13863</v>
      </c>
      <c r="C13853" s="1">
        <v>23452</v>
      </c>
      <c r="D13853" t="s">
        <v>14</v>
      </c>
      <c r="E13853" t="s">
        <v>14</v>
      </c>
      <c r="F13853" s="1">
        <v>39407</v>
      </c>
    </row>
    <row r="13854" spans="1:6" x14ac:dyDescent="0.25">
      <c r="A13854">
        <v>11848</v>
      </c>
      <c r="B13854" t="s">
        <v>13864</v>
      </c>
      <c r="C13854" s="1">
        <v>23435</v>
      </c>
      <c r="D13854" t="s">
        <v>14</v>
      </c>
      <c r="E13854" t="s">
        <v>14</v>
      </c>
      <c r="F13854" s="1">
        <v>39475</v>
      </c>
    </row>
    <row r="13855" spans="1:6" x14ac:dyDescent="0.25">
      <c r="A13855">
        <v>11855</v>
      </c>
      <c r="B13855" t="s">
        <v>13865</v>
      </c>
      <c r="C13855" s="1">
        <v>23236</v>
      </c>
      <c r="D13855" t="s">
        <v>14</v>
      </c>
      <c r="E13855" t="s">
        <v>14</v>
      </c>
      <c r="F13855" s="1">
        <v>39384</v>
      </c>
    </row>
    <row r="13856" spans="1:6" x14ac:dyDescent="0.25">
      <c r="A13856">
        <v>11856</v>
      </c>
      <c r="B13856" t="s">
        <v>13866</v>
      </c>
      <c r="C13856" s="1">
        <v>23240</v>
      </c>
      <c r="D13856" t="s">
        <v>14</v>
      </c>
      <c r="E13856" t="s">
        <v>14</v>
      </c>
      <c r="F13856" s="1">
        <v>39600</v>
      </c>
    </row>
    <row r="13857" spans="1:6" x14ac:dyDescent="0.25">
      <c r="A13857">
        <v>11858</v>
      </c>
      <c r="B13857" t="s">
        <v>13867</v>
      </c>
      <c r="C13857" s="1">
        <v>22987</v>
      </c>
      <c r="D13857" t="s">
        <v>14</v>
      </c>
      <c r="E13857" t="s">
        <v>14</v>
      </c>
      <c r="F13857" s="1">
        <v>39353</v>
      </c>
    </row>
    <row r="13858" spans="1:6" x14ac:dyDescent="0.25">
      <c r="A13858">
        <v>11859</v>
      </c>
      <c r="B13858" t="s">
        <v>13868</v>
      </c>
      <c r="C13858" s="1">
        <v>22898</v>
      </c>
      <c r="D13858" t="s">
        <v>14</v>
      </c>
      <c r="E13858" t="s">
        <v>14</v>
      </c>
      <c r="F13858" s="1">
        <v>39379</v>
      </c>
    </row>
    <row r="13859" spans="1:6" x14ac:dyDescent="0.25">
      <c r="A13859">
        <v>11866</v>
      </c>
      <c r="B13859" t="s">
        <v>13869</v>
      </c>
      <c r="C13859" s="1">
        <v>22464</v>
      </c>
      <c r="D13859" t="s">
        <v>14</v>
      </c>
      <c r="E13859" t="s">
        <v>14</v>
      </c>
      <c r="F13859" s="1">
        <v>39316</v>
      </c>
    </row>
    <row r="13860" spans="1:6" x14ac:dyDescent="0.25">
      <c r="A13860">
        <v>11867</v>
      </c>
      <c r="B13860" t="s">
        <v>13870</v>
      </c>
      <c r="C13860" s="1">
        <v>22030</v>
      </c>
      <c r="D13860" t="s">
        <v>14</v>
      </c>
      <c r="E13860" t="s">
        <v>14</v>
      </c>
      <c r="F13860" s="1">
        <v>39422</v>
      </c>
    </row>
    <row r="13861" spans="1:6" x14ac:dyDescent="0.25">
      <c r="A13861">
        <v>11873</v>
      </c>
      <c r="B13861" t="s">
        <v>13871</v>
      </c>
      <c r="C13861" s="1">
        <v>24574</v>
      </c>
      <c r="D13861" t="s">
        <v>14</v>
      </c>
      <c r="E13861" t="s">
        <v>14</v>
      </c>
      <c r="F13861" s="1">
        <v>38816</v>
      </c>
    </row>
    <row r="13862" spans="1:6" x14ac:dyDescent="0.25">
      <c r="A13862">
        <v>11875</v>
      </c>
      <c r="B13862" t="s">
        <v>13872</v>
      </c>
      <c r="C13862" s="1">
        <v>22131</v>
      </c>
      <c r="D13862" t="s">
        <v>14</v>
      </c>
      <c r="E13862" t="s">
        <v>14</v>
      </c>
      <c r="F13862" s="1">
        <v>39377</v>
      </c>
    </row>
    <row r="13863" spans="1:6" x14ac:dyDescent="0.25">
      <c r="A13863">
        <v>11879</v>
      </c>
      <c r="B13863" t="s">
        <v>13873</v>
      </c>
      <c r="C13863" s="1">
        <v>22192</v>
      </c>
      <c r="D13863" t="s">
        <v>14</v>
      </c>
      <c r="E13863" t="s">
        <v>14</v>
      </c>
      <c r="F13863" s="1">
        <v>39325</v>
      </c>
    </row>
    <row r="13864" spans="1:6" x14ac:dyDescent="0.25">
      <c r="A13864">
        <v>11881</v>
      </c>
      <c r="B13864" t="s">
        <v>13874</v>
      </c>
      <c r="C13864" s="1">
        <v>21755</v>
      </c>
      <c r="D13864" t="s">
        <v>14</v>
      </c>
      <c r="E13864" t="s">
        <v>14</v>
      </c>
      <c r="F13864" s="1">
        <v>39603</v>
      </c>
    </row>
    <row r="13865" spans="1:6" x14ac:dyDescent="0.25">
      <c r="A13865">
        <v>11882</v>
      </c>
      <c r="B13865" t="s">
        <v>13875</v>
      </c>
      <c r="C13865" s="1">
        <v>21621</v>
      </c>
      <c r="D13865" t="s">
        <v>14</v>
      </c>
      <c r="E13865" t="s">
        <v>14</v>
      </c>
      <c r="F13865" s="1">
        <v>39315</v>
      </c>
    </row>
    <row r="13866" spans="1:6" x14ac:dyDescent="0.25">
      <c r="A13866">
        <v>11885</v>
      </c>
      <c r="B13866" t="s">
        <v>13876</v>
      </c>
      <c r="C13866" s="1">
        <v>21818</v>
      </c>
      <c r="D13866" t="s">
        <v>14</v>
      </c>
      <c r="E13866" t="s">
        <v>14</v>
      </c>
      <c r="F13866" s="1">
        <v>38837</v>
      </c>
    </row>
    <row r="13867" spans="1:6" x14ac:dyDescent="0.25">
      <c r="A13867">
        <v>11887</v>
      </c>
      <c r="B13867" t="s">
        <v>13877</v>
      </c>
      <c r="C13867" s="1">
        <v>21280</v>
      </c>
      <c r="D13867" t="s">
        <v>14</v>
      </c>
      <c r="E13867" t="s">
        <v>14</v>
      </c>
      <c r="F13867" s="1">
        <v>39415</v>
      </c>
    </row>
    <row r="13868" spans="1:6" x14ac:dyDescent="0.25">
      <c r="A13868">
        <v>11888</v>
      </c>
      <c r="B13868" t="s">
        <v>13878</v>
      </c>
      <c r="C13868" s="1">
        <v>21541</v>
      </c>
      <c r="D13868" t="s">
        <v>14</v>
      </c>
      <c r="E13868" t="s">
        <v>14</v>
      </c>
      <c r="F13868" s="1">
        <v>39344</v>
      </c>
    </row>
    <row r="13869" spans="1:6" x14ac:dyDescent="0.25">
      <c r="A13869">
        <v>11892</v>
      </c>
      <c r="B13869" t="s">
        <v>13879</v>
      </c>
      <c r="C13869" s="1">
        <v>25484</v>
      </c>
      <c r="D13869" t="s">
        <v>14</v>
      </c>
      <c r="E13869" t="s">
        <v>14</v>
      </c>
      <c r="F13869" s="1">
        <v>38783</v>
      </c>
    </row>
    <row r="13870" spans="1:6" x14ac:dyDescent="0.25">
      <c r="A13870">
        <v>11893</v>
      </c>
      <c r="B13870" t="s">
        <v>13880</v>
      </c>
      <c r="C13870" s="1">
        <v>25243</v>
      </c>
      <c r="D13870" t="s">
        <v>14</v>
      </c>
      <c r="E13870" t="s">
        <v>14</v>
      </c>
      <c r="F13870" s="1">
        <v>38779</v>
      </c>
    </row>
    <row r="13871" spans="1:6" x14ac:dyDescent="0.25">
      <c r="A13871">
        <v>11895</v>
      </c>
      <c r="B13871" t="s">
        <v>13881</v>
      </c>
      <c r="C13871" s="1">
        <v>25405</v>
      </c>
      <c r="D13871" t="s">
        <v>14</v>
      </c>
      <c r="E13871" t="s">
        <v>14</v>
      </c>
      <c r="F13871" s="1">
        <v>38791</v>
      </c>
    </row>
    <row r="13872" spans="1:6" x14ac:dyDescent="0.25">
      <c r="A13872">
        <v>11896</v>
      </c>
      <c r="B13872" t="s">
        <v>13882</v>
      </c>
      <c r="C13872" s="1">
        <v>25525</v>
      </c>
      <c r="D13872" t="s">
        <v>14</v>
      </c>
      <c r="E13872" t="s">
        <v>14</v>
      </c>
      <c r="F13872" s="1">
        <v>38780</v>
      </c>
    </row>
    <row r="13873" spans="1:6" x14ac:dyDescent="0.25">
      <c r="A13873">
        <v>11902</v>
      </c>
      <c r="B13873" t="s">
        <v>13883</v>
      </c>
      <c r="C13873" s="1">
        <v>24549</v>
      </c>
      <c r="D13873" t="s">
        <v>14</v>
      </c>
      <c r="E13873" t="s">
        <v>14</v>
      </c>
      <c r="F13873" s="1">
        <v>39319</v>
      </c>
    </row>
    <row r="13874" spans="1:6" x14ac:dyDescent="0.25">
      <c r="A13874">
        <v>11919</v>
      </c>
      <c r="B13874" t="s">
        <v>13884</v>
      </c>
      <c r="C13874" s="1">
        <v>23425</v>
      </c>
      <c r="D13874" t="s">
        <v>14</v>
      </c>
      <c r="E13874" t="s">
        <v>14</v>
      </c>
      <c r="F13874" s="1">
        <v>38814</v>
      </c>
    </row>
    <row r="13875" spans="1:6" x14ac:dyDescent="0.25">
      <c r="A13875">
        <v>11921</v>
      </c>
      <c r="B13875" t="s">
        <v>13885</v>
      </c>
      <c r="C13875" s="1">
        <v>23734</v>
      </c>
      <c r="D13875" t="s">
        <v>14</v>
      </c>
      <c r="E13875" t="s">
        <v>14</v>
      </c>
      <c r="F13875" s="1">
        <v>39529</v>
      </c>
    </row>
    <row r="13876" spans="1:6" x14ac:dyDescent="0.25">
      <c r="A13876">
        <v>11936</v>
      </c>
      <c r="B13876" t="s">
        <v>13886</v>
      </c>
      <c r="C13876" s="1">
        <v>28226</v>
      </c>
      <c r="D13876" t="s">
        <v>14</v>
      </c>
      <c r="E13876" t="s">
        <v>14</v>
      </c>
      <c r="F13876" s="1">
        <v>39362</v>
      </c>
    </row>
    <row r="13877" spans="1:6" x14ac:dyDescent="0.25">
      <c r="A13877">
        <v>11937</v>
      </c>
      <c r="B13877" t="s">
        <v>13887</v>
      </c>
      <c r="C13877" s="1">
        <v>28281</v>
      </c>
      <c r="D13877" t="s">
        <v>14</v>
      </c>
      <c r="E13877" t="s">
        <v>14</v>
      </c>
      <c r="F13877" s="1">
        <v>38838</v>
      </c>
    </row>
    <row r="13878" spans="1:6" x14ac:dyDescent="0.25">
      <c r="A13878">
        <v>11938</v>
      </c>
      <c r="B13878" t="s">
        <v>13888</v>
      </c>
      <c r="C13878" s="1">
        <v>28389</v>
      </c>
      <c r="D13878" t="s">
        <v>14</v>
      </c>
      <c r="E13878" t="s">
        <v>14</v>
      </c>
      <c r="F13878" s="1">
        <v>39333</v>
      </c>
    </row>
    <row r="13879" spans="1:6" x14ac:dyDescent="0.25">
      <c r="A13879">
        <v>11940</v>
      </c>
      <c r="B13879" t="s">
        <v>13889</v>
      </c>
      <c r="C13879" s="1">
        <v>28318</v>
      </c>
      <c r="D13879" t="s">
        <v>14</v>
      </c>
      <c r="E13879" t="s">
        <v>14</v>
      </c>
      <c r="F13879" s="1">
        <v>39481</v>
      </c>
    </row>
    <row r="13880" spans="1:6" x14ac:dyDescent="0.25">
      <c r="A13880">
        <v>11942</v>
      </c>
      <c r="B13880" t="s">
        <v>13890</v>
      </c>
      <c r="C13880" s="1">
        <v>18062</v>
      </c>
      <c r="D13880" t="s">
        <v>14</v>
      </c>
      <c r="E13880" t="s">
        <v>14</v>
      </c>
      <c r="F13880" s="1">
        <v>38824</v>
      </c>
    </row>
    <row r="13881" spans="1:6" x14ac:dyDescent="0.25">
      <c r="A13881">
        <v>11945</v>
      </c>
      <c r="B13881" t="s">
        <v>13891</v>
      </c>
      <c r="C13881" s="1">
        <v>29475</v>
      </c>
      <c r="D13881" t="s">
        <v>14</v>
      </c>
      <c r="E13881" t="s">
        <v>14</v>
      </c>
      <c r="F13881" s="1">
        <v>38838</v>
      </c>
    </row>
    <row r="13882" spans="1:6" x14ac:dyDescent="0.25">
      <c r="A13882">
        <v>11954</v>
      </c>
      <c r="B13882" t="s">
        <v>13892</v>
      </c>
      <c r="C13882" s="1">
        <v>27623</v>
      </c>
      <c r="D13882" t="s">
        <v>14</v>
      </c>
      <c r="E13882" t="s">
        <v>14</v>
      </c>
      <c r="F13882" s="1">
        <v>38841</v>
      </c>
    </row>
    <row r="13883" spans="1:6" x14ac:dyDescent="0.25">
      <c r="A13883">
        <v>11963</v>
      </c>
      <c r="B13883" t="s">
        <v>13893</v>
      </c>
      <c r="C13883" s="1">
        <v>20253</v>
      </c>
      <c r="D13883" t="s">
        <v>14</v>
      </c>
      <c r="E13883" t="s">
        <v>14</v>
      </c>
      <c r="F13883" s="1">
        <v>38831</v>
      </c>
    </row>
    <row r="13884" spans="1:6" x14ac:dyDescent="0.25">
      <c r="A13884">
        <v>11978</v>
      </c>
      <c r="B13884" t="s">
        <v>13894</v>
      </c>
      <c r="C13884" s="1">
        <v>24402</v>
      </c>
      <c r="D13884" t="s">
        <v>14</v>
      </c>
      <c r="E13884" t="s">
        <v>14</v>
      </c>
      <c r="F13884" s="1">
        <v>39301</v>
      </c>
    </row>
    <row r="13885" spans="1:6" x14ac:dyDescent="0.25">
      <c r="A13885">
        <v>11979</v>
      </c>
      <c r="B13885" t="s">
        <v>13895</v>
      </c>
      <c r="C13885" s="1">
        <v>20948</v>
      </c>
      <c r="D13885" t="s">
        <v>14</v>
      </c>
      <c r="E13885" t="s">
        <v>14</v>
      </c>
      <c r="F13885" s="1">
        <v>39312</v>
      </c>
    </row>
    <row r="13886" spans="1:6" x14ac:dyDescent="0.25">
      <c r="A13886">
        <v>11984</v>
      </c>
      <c r="B13886" t="s">
        <v>13896</v>
      </c>
      <c r="C13886" s="1">
        <v>20977</v>
      </c>
      <c r="D13886" t="s">
        <v>14</v>
      </c>
      <c r="E13886" t="s">
        <v>14</v>
      </c>
      <c r="F13886" s="1">
        <v>39313</v>
      </c>
    </row>
    <row r="13887" spans="1:6" x14ac:dyDescent="0.25">
      <c r="A13887">
        <v>11991</v>
      </c>
      <c r="B13887" t="s">
        <v>13897</v>
      </c>
      <c r="C13887" s="1">
        <v>22868</v>
      </c>
      <c r="D13887" t="s">
        <v>14</v>
      </c>
      <c r="E13887" t="s">
        <v>14</v>
      </c>
      <c r="F13887" s="1">
        <v>38841</v>
      </c>
    </row>
    <row r="13888" spans="1:6" x14ac:dyDescent="0.25">
      <c r="A13888">
        <v>11995</v>
      </c>
      <c r="B13888" t="s">
        <v>13898</v>
      </c>
      <c r="C13888" s="1">
        <v>22081</v>
      </c>
      <c r="D13888" t="s">
        <v>14</v>
      </c>
      <c r="E13888" t="s">
        <v>14</v>
      </c>
      <c r="F13888" s="1">
        <v>38848</v>
      </c>
    </row>
    <row r="13889" spans="1:6" x14ac:dyDescent="0.25">
      <c r="A13889">
        <v>11999</v>
      </c>
      <c r="B13889" t="s">
        <v>13899</v>
      </c>
      <c r="C13889" s="1">
        <v>22072</v>
      </c>
      <c r="D13889" t="s">
        <v>14</v>
      </c>
      <c r="E13889" t="s">
        <v>14</v>
      </c>
      <c r="F13889" s="1">
        <v>38850</v>
      </c>
    </row>
    <row r="13890" spans="1:6" x14ac:dyDescent="0.25">
      <c r="A13890">
        <v>12005</v>
      </c>
      <c r="B13890" t="s">
        <v>13900</v>
      </c>
      <c r="C13890" s="1">
        <v>22844</v>
      </c>
      <c r="D13890" t="s">
        <v>14</v>
      </c>
      <c r="E13890" t="s">
        <v>14</v>
      </c>
      <c r="F13890" s="1">
        <v>38861</v>
      </c>
    </row>
    <row r="13891" spans="1:6" x14ac:dyDescent="0.25">
      <c r="A13891">
        <v>12006</v>
      </c>
      <c r="B13891" t="s">
        <v>13901</v>
      </c>
      <c r="C13891" s="1">
        <v>22721</v>
      </c>
      <c r="D13891" t="s">
        <v>14</v>
      </c>
      <c r="E13891" t="s">
        <v>14</v>
      </c>
      <c r="F13891" s="1">
        <v>39392</v>
      </c>
    </row>
    <row r="13892" spans="1:6" x14ac:dyDescent="0.25">
      <c r="A13892">
        <v>12010</v>
      </c>
      <c r="B13892" t="s">
        <v>13902</v>
      </c>
      <c r="C13892" s="1">
        <v>20877</v>
      </c>
      <c r="D13892" t="s">
        <v>14</v>
      </c>
      <c r="E13892" t="s">
        <v>14</v>
      </c>
      <c r="F13892" s="1">
        <v>38891</v>
      </c>
    </row>
    <row r="13893" spans="1:6" x14ac:dyDescent="0.25">
      <c r="A13893">
        <v>12014</v>
      </c>
      <c r="B13893" t="s">
        <v>13903</v>
      </c>
      <c r="C13893" s="1">
        <v>17938</v>
      </c>
      <c r="D13893" t="s">
        <v>14</v>
      </c>
      <c r="E13893" t="s">
        <v>14</v>
      </c>
      <c r="F13893" s="1">
        <v>38878</v>
      </c>
    </row>
    <row r="13894" spans="1:6" x14ac:dyDescent="0.25">
      <c r="A13894">
        <v>12017</v>
      </c>
      <c r="B13894" t="s">
        <v>13904</v>
      </c>
      <c r="C13894" s="1">
        <v>28060</v>
      </c>
      <c r="D13894" t="s">
        <v>14</v>
      </c>
      <c r="E13894" t="s">
        <v>14</v>
      </c>
      <c r="F13894" s="1">
        <v>39346</v>
      </c>
    </row>
    <row r="13895" spans="1:6" x14ac:dyDescent="0.25">
      <c r="A13895">
        <v>12018</v>
      </c>
      <c r="B13895" t="s">
        <v>13905</v>
      </c>
      <c r="C13895" s="1">
        <v>29435</v>
      </c>
      <c r="D13895" t="s">
        <v>14</v>
      </c>
      <c r="E13895" t="s">
        <v>14</v>
      </c>
      <c r="F13895" s="1">
        <v>38838</v>
      </c>
    </row>
    <row r="13896" spans="1:6" x14ac:dyDescent="0.25">
      <c r="A13896">
        <v>12025</v>
      </c>
      <c r="B13896" t="s">
        <v>13906</v>
      </c>
      <c r="C13896" s="1">
        <v>28659</v>
      </c>
      <c r="D13896" t="s">
        <v>14</v>
      </c>
      <c r="E13896" t="s">
        <v>14</v>
      </c>
      <c r="F13896" s="1">
        <v>38858</v>
      </c>
    </row>
    <row r="13897" spans="1:6" x14ac:dyDescent="0.25">
      <c r="A13897">
        <v>12026</v>
      </c>
      <c r="B13897" t="s">
        <v>13907</v>
      </c>
      <c r="C13897" s="1">
        <v>28688</v>
      </c>
      <c r="D13897" t="s">
        <v>14</v>
      </c>
      <c r="E13897" t="s">
        <v>14</v>
      </c>
      <c r="F13897" s="1">
        <v>38862</v>
      </c>
    </row>
    <row r="13898" spans="1:6" x14ac:dyDescent="0.25">
      <c r="A13898">
        <v>12029</v>
      </c>
      <c r="B13898" t="s">
        <v>13908</v>
      </c>
      <c r="C13898" s="1">
        <v>28414</v>
      </c>
      <c r="D13898" t="s">
        <v>14</v>
      </c>
      <c r="E13898" t="s">
        <v>14</v>
      </c>
      <c r="F13898" s="1">
        <v>39481</v>
      </c>
    </row>
    <row r="13899" spans="1:6" x14ac:dyDescent="0.25">
      <c r="A13899">
        <v>12034</v>
      </c>
      <c r="B13899" t="s">
        <v>13909</v>
      </c>
      <c r="C13899" s="1">
        <v>15049</v>
      </c>
      <c r="D13899" t="s">
        <v>14</v>
      </c>
      <c r="E13899" t="s">
        <v>14</v>
      </c>
      <c r="F13899" s="1">
        <v>39533</v>
      </c>
    </row>
    <row r="13900" spans="1:6" x14ac:dyDescent="0.25">
      <c r="A13900">
        <v>12035</v>
      </c>
      <c r="B13900" t="s">
        <v>13910</v>
      </c>
      <c r="C13900" s="1">
        <v>15149</v>
      </c>
      <c r="D13900" t="s">
        <v>14</v>
      </c>
      <c r="E13900" t="s">
        <v>14</v>
      </c>
      <c r="F13900" s="1">
        <v>39305</v>
      </c>
    </row>
    <row r="13901" spans="1:6" x14ac:dyDescent="0.25">
      <c r="A13901">
        <v>12039</v>
      </c>
      <c r="B13901" t="s">
        <v>13911</v>
      </c>
      <c r="C13901" s="1">
        <v>15750</v>
      </c>
      <c r="D13901" t="s">
        <v>14</v>
      </c>
      <c r="E13901" t="s">
        <v>14</v>
      </c>
      <c r="F13901" s="1">
        <v>38897</v>
      </c>
    </row>
    <row r="13902" spans="1:6" x14ac:dyDescent="0.25">
      <c r="A13902">
        <v>12040</v>
      </c>
      <c r="B13902" t="s">
        <v>13912</v>
      </c>
      <c r="C13902" s="1">
        <v>27990</v>
      </c>
      <c r="D13902" t="s">
        <v>14</v>
      </c>
      <c r="E13902" t="s">
        <v>14</v>
      </c>
      <c r="F13902" s="1">
        <v>39311</v>
      </c>
    </row>
    <row r="13903" spans="1:6" x14ac:dyDescent="0.25">
      <c r="A13903">
        <v>12041</v>
      </c>
      <c r="B13903" t="s">
        <v>13913</v>
      </c>
      <c r="C13903" s="1">
        <v>27552</v>
      </c>
      <c r="D13903" t="s">
        <v>14</v>
      </c>
      <c r="E13903" t="s">
        <v>14</v>
      </c>
      <c r="F13903" s="1">
        <v>38849</v>
      </c>
    </row>
    <row r="13904" spans="1:6" x14ac:dyDescent="0.25">
      <c r="A13904">
        <v>12042</v>
      </c>
      <c r="B13904" t="s">
        <v>13914</v>
      </c>
      <c r="C13904" s="1">
        <v>27664</v>
      </c>
      <c r="D13904" t="s">
        <v>14</v>
      </c>
      <c r="E13904" t="s">
        <v>14</v>
      </c>
      <c r="F13904" s="1">
        <v>38845</v>
      </c>
    </row>
    <row r="13905" spans="1:6" x14ac:dyDescent="0.25">
      <c r="A13905">
        <v>12043</v>
      </c>
      <c r="B13905" t="s">
        <v>13915</v>
      </c>
      <c r="C13905" s="1">
        <v>27293</v>
      </c>
      <c r="D13905" t="s">
        <v>14</v>
      </c>
      <c r="E13905" t="s">
        <v>14</v>
      </c>
      <c r="F13905" s="1">
        <v>39531</v>
      </c>
    </row>
    <row r="13906" spans="1:6" x14ac:dyDescent="0.25">
      <c r="A13906">
        <v>12054</v>
      </c>
      <c r="B13906" t="s">
        <v>13916</v>
      </c>
      <c r="C13906" s="1">
        <v>24993</v>
      </c>
      <c r="D13906" t="s">
        <v>14</v>
      </c>
      <c r="E13906" t="s">
        <v>14</v>
      </c>
      <c r="F13906" s="1">
        <v>39296</v>
      </c>
    </row>
    <row r="13907" spans="1:6" x14ac:dyDescent="0.25">
      <c r="A13907">
        <v>12056</v>
      </c>
      <c r="B13907" t="s">
        <v>13917</v>
      </c>
      <c r="C13907" s="1">
        <v>15507</v>
      </c>
      <c r="D13907" t="s">
        <v>14</v>
      </c>
      <c r="E13907" t="s">
        <v>14</v>
      </c>
      <c r="F13907" s="1">
        <v>39432</v>
      </c>
    </row>
    <row r="13908" spans="1:6" x14ac:dyDescent="0.25">
      <c r="A13908">
        <v>12059</v>
      </c>
      <c r="B13908" t="s">
        <v>13918</v>
      </c>
      <c r="C13908" s="1">
        <v>15859</v>
      </c>
      <c r="D13908" t="s">
        <v>14</v>
      </c>
      <c r="E13908" t="s">
        <v>14</v>
      </c>
      <c r="F13908" s="1">
        <v>38862</v>
      </c>
    </row>
    <row r="13909" spans="1:6" x14ac:dyDescent="0.25">
      <c r="A13909">
        <v>12061</v>
      </c>
      <c r="B13909" t="s">
        <v>13919</v>
      </c>
      <c r="C13909" s="1">
        <v>15835</v>
      </c>
      <c r="D13909" t="s">
        <v>14</v>
      </c>
      <c r="E13909" t="s">
        <v>14</v>
      </c>
      <c r="F13909" s="1">
        <v>39296</v>
      </c>
    </row>
    <row r="13910" spans="1:6" x14ac:dyDescent="0.25">
      <c r="A13910">
        <v>12062</v>
      </c>
      <c r="B13910" t="s">
        <v>13920</v>
      </c>
      <c r="C13910" s="1">
        <v>16227</v>
      </c>
      <c r="D13910" t="s">
        <v>14</v>
      </c>
      <c r="E13910" t="s">
        <v>14</v>
      </c>
      <c r="F13910" s="1">
        <v>39322</v>
      </c>
    </row>
    <row r="13911" spans="1:6" x14ac:dyDescent="0.25">
      <c r="A13911">
        <v>12063</v>
      </c>
      <c r="B13911" t="s">
        <v>13921</v>
      </c>
      <c r="C13911" s="1">
        <v>16323</v>
      </c>
      <c r="D13911" t="s">
        <v>14</v>
      </c>
      <c r="E13911" t="s">
        <v>14</v>
      </c>
      <c r="F13911" s="1">
        <v>39520</v>
      </c>
    </row>
    <row r="13912" spans="1:6" x14ac:dyDescent="0.25">
      <c r="A13912">
        <v>12065</v>
      </c>
      <c r="B13912" t="s">
        <v>13922</v>
      </c>
      <c r="C13912" s="1">
        <v>16256</v>
      </c>
      <c r="D13912" t="s">
        <v>14</v>
      </c>
      <c r="E13912" t="s">
        <v>14</v>
      </c>
      <c r="F13912" s="1">
        <v>39332</v>
      </c>
    </row>
    <row r="13913" spans="1:6" x14ac:dyDescent="0.25">
      <c r="A13913">
        <v>12066</v>
      </c>
      <c r="B13913" t="s">
        <v>13923</v>
      </c>
      <c r="C13913" s="1">
        <v>16296</v>
      </c>
      <c r="D13913" t="s">
        <v>14</v>
      </c>
      <c r="E13913" t="s">
        <v>14</v>
      </c>
      <c r="F13913" s="1">
        <v>39327</v>
      </c>
    </row>
    <row r="13914" spans="1:6" x14ac:dyDescent="0.25">
      <c r="A13914">
        <v>12069</v>
      </c>
      <c r="B13914" t="s">
        <v>13924</v>
      </c>
      <c r="C13914" s="1">
        <v>16377</v>
      </c>
      <c r="D13914" t="s">
        <v>14</v>
      </c>
      <c r="E13914" t="s">
        <v>14</v>
      </c>
      <c r="F13914" s="1">
        <v>38839</v>
      </c>
    </row>
    <row r="13915" spans="1:6" x14ac:dyDescent="0.25">
      <c r="A13915">
        <v>12070</v>
      </c>
      <c r="B13915" t="s">
        <v>13925</v>
      </c>
      <c r="C13915" s="1">
        <v>16318</v>
      </c>
      <c r="D13915" t="s">
        <v>14</v>
      </c>
      <c r="E13915" t="s">
        <v>14</v>
      </c>
      <c r="F13915" s="1">
        <v>39598</v>
      </c>
    </row>
    <row r="13916" spans="1:6" x14ac:dyDescent="0.25">
      <c r="A13916">
        <v>12071</v>
      </c>
      <c r="B13916" t="s">
        <v>13926</v>
      </c>
      <c r="C13916" s="1">
        <v>16164</v>
      </c>
      <c r="D13916" t="s">
        <v>14</v>
      </c>
      <c r="E13916" t="s">
        <v>14</v>
      </c>
      <c r="F13916" s="1">
        <v>38863</v>
      </c>
    </row>
    <row r="13917" spans="1:6" x14ac:dyDescent="0.25">
      <c r="A13917">
        <v>12072</v>
      </c>
      <c r="B13917" t="s">
        <v>13927</v>
      </c>
      <c r="C13917" s="1">
        <v>16308</v>
      </c>
      <c r="D13917" t="s">
        <v>14</v>
      </c>
      <c r="E13917" t="s">
        <v>14</v>
      </c>
      <c r="F13917" s="1">
        <v>38852</v>
      </c>
    </row>
    <row r="13918" spans="1:6" x14ac:dyDescent="0.25">
      <c r="A13918">
        <v>12073</v>
      </c>
      <c r="B13918" t="s">
        <v>13928</v>
      </c>
      <c r="C13918" s="1">
        <v>16307</v>
      </c>
      <c r="D13918" t="s">
        <v>14</v>
      </c>
      <c r="E13918" t="s">
        <v>14</v>
      </c>
      <c r="F13918" s="1">
        <v>39332</v>
      </c>
    </row>
    <row r="13919" spans="1:6" x14ac:dyDescent="0.25">
      <c r="A13919">
        <v>12078</v>
      </c>
      <c r="B13919" t="s">
        <v>13929</v>
      </c>
      <c r="C13919" s="1">
        <v>16486</v>
      </c>
      <c r="D13919" t="s">
        <v>14</v>
      </c>
      <c r="E13919" t="s">
        <v>14</v>
      </c>
      <c r="F13919" s="1">
        <v>38867</v>
      </c>
    </row>
    <row r="13920" spans="1:6" x14ac:dyDescent="0.25">
      <c r="A13920">
        <v>12079</v>
      </c>
      <c r="B13920" t="s">
        <v>13930</v>
      </c>
      <c r="C13920" s="1">
        <v>16723</v>
      </c>
      <c r="D13920" t="s">
        <v>14</v>
      </c>
      <c r="E13920" t="s">
        <v>14</v>
      </c>
      <c r="F13920" s="1">
        <v>38845</v>
      </c>
    </row>
    <row r="13921" spans="1:6" x14ac:dyDescent="0.25">
      <c r="A13921">
        <v>12084</v>
      </c>
      <c r="B13921" t="s">
        <v>13931</v>
      </c>
      <c r="C13921" s="1">
        <v>17386</v>
      </c>
      <c r="D13921" t="s">
        <v>14</v>
      </c>
      <c r="E13921" t="s">
        <v>14</v>
      </c>
      <c r="F13921" s="1">
        <v>38848</v>
      </c>
    </row>
    <row r="13922" spans="1:6" x14ac:dyDescent="0.25">
      <c r="A13922">
        <v>12085</v>
      </c>
      <c r="B13922" t="s">
        <v>13932</v>
      </c>
      <c r="C13922" s="1">
        <v>17526</v>
      </c>
      <c r="D13922" t="s">
        <v>14</v>
      </c>
      <c r="E13922" t="s">
        <v>14</v>
      </c>
      <c r="F13922" s="1">
        <v>39439</v>
      </c>
    </row>
    <row r="13923" spans="1:6" x14ac:dyDescent="0.25">
      <c r="A13923">
        <v>12089</v>
      </c>
      <c r="B13923" t="s">
        <v>13933</v>
      </c>
      <c r="C13923" s="1">
        <v>17464</v>
      </c>
      <c r="D13923" t="s">
        <v>14</v>
      </c>
      <c r="E13923" t="s">
        <v>14</v>
      </c>
      <c r="F13923" s="1">
        <v>39300</v>
      </c>
    </row>
    <row r="13924" spans="1:6" x14ac:dyDescent="0.25">
      <c r="A13924">
        <v>12091</v>
      </c>
      <c r="B13924" t="s">
        <v>13934</v>
      </c>
      <c r="C13924" s="1">
        <v>17849</v>
      </c>
      <c r="D13924" t="s">
        <v>14</v>
      </c>
      <c r="E13924" t="s">
        <v>14</v>
      </c>
      <c r="F13924" s="1">
        <v>39303</v>
      </c>
    </row>
    <row r="13925" spans="1:6" x14ac:dyDescent="0.25">
      <c r="A13925">
        <v>12092</v>
      </c>
      <c r="B13925" t="s">
        <v>13935</v>
      </c>
      <c r="C13925" s="1">
        <v>17572</v>
      </c>
      <c r="D13925" t="s">
        <v>14</v>
      </c>
      <c r="E13925" t="s">
        <v>14</v>
      </c>
      <c r="F13925" s="1">
        <v>39389</v>
      </c>
    </row>
    <row r="13926" spans="1:6" x14ac:dyDescent="0.25">
      <c r="A13926">
        <v>12093</v>
      </c>
      <c r="B13926" t="s">
        <v>13936</v>
      </c>
      <c r="C13926" s="1">
        <v>17845</v>
      </c>
      <c r="D13926" t="s">
        <v>14</v>
      </c>
      <c r="E13926" t="s">
        <v>14</v>
      </c>
      <c r="F13926" s="1">
        <v>39576</v>
      </c>
    </row>
    <row r="13927" spans="1:6" x14ac:dyDescent="0.25">
      <c r="A13927">
        <v>12095</v>
      </c>
      <c r="B13927" t="s">
        <v>13937</v>
      </c>
      <c r="C13927" s="1">
        <v>17588</v>
      </c>
      <c r="D13927" t="s">
        <v>14</v>
      </c>
      <c r="E13927" t="s">
        <v>14</v>
      </c>
      <c r="F13927" s="1">
        <v>39389</v>
      </c>
    </row>
    <row r="13928" spans="1:6" x14ac:dyDescent="0.25">
      <c r="A13928">
        <v>12102</v>
      </c>
      <c r="B13928" t="s">
        <v>13938</v>
      </c>
      <c r="C13928" s="1">
        <v>18053</v>
      </c>
      <c r="D13928" t="s">
        <v>14</v>
      </c>
      <c r="E13928" t="s">
        <v>14</v>
      </c>
      <c r="F13928" s="1">
        <v>38847</v>
      </c>
    </row>
    <row r="13929" spans="1:6" x14ac:dyDescent="0.25">
      <c r="A13929">
        <v>12106</v>
      </c>
      <c r="B13929" t="s">
        <v>13939</v>
      </c>
      <c r="C13929" s="1">
        <v>18422</v>
      </c>
      <c r="D13929" t="s">
        <v>14</v>
      </c>
      <c r="E13929" t="s">
        <v>14</v>
      </c>
      <c r="F13929" s="1">
        <v>39431</v>
      </c>
    </row>
    <row r="13930" spans="1:6" x14ac:dyDescent="0.25">
      <c r="A13930">
        <v>12107</v>
      </c>
      <c r="B13930" t="s">
        <v>13940</v>
      </c>
      <c r="C13930" s="1">
        <v>18490</v>
      </c>
      <c r="D13930" t="s">
        <v>14</v>
      </c>
      <c r="E13930" t="s">
        <v>14</v>
      </c>
      <c r="F13930" s="1">
        <v>39326</v>
      </c>
    </row>
    <row r="13931" spans="1:6" x14ac:dyDescent="0.25">
      <c r="A13931">
        <v>12108</v>
      </c>
      <c r="B13931" t="s">
        <v>13941</v>
      </c>
      <c r="C13931" s="1">
        <v>18317</v>
      </c>
      <c r="D13931" t="s">
        <v>14</v>
      </c>
      <c r="E13931" t="s">
        <v>14</v>
      </c>
      <c r="F13931" s="1">
        <v>38858</v>
      </c>
    </row>
    <row r="13932" spans="1:6" x14ac:dyDescent="0.25">
      <c r="A13932">
        <v>12113</v>
      </c>
      <c r="B13932" t="s">
        <v>13942</v>
      </c>
      <c r="C13932" s="1">
        <v>18863</v>
      </c>
      <c r="D13932" t="s">
        <v>14</v>
      </c>
      <c r="E13932" t="s">
        <v>14</v>
      </c>
      <c r="F13932" s="1">
        <v>39317</v>
      </c>
    </row>
    <row r="13933" spans="1:6" x14ac:dyDescent="0.25">
      <c r="A13933">
        <v>12114</v>
      </c>
      <c r="B13933" t="s">
        <v>13943</v>
      </c>
      <c r="C13933" s="1">
        <v>18939</v>
      </c>
      <c r="D13933" t="s">
        <v>14</v>
      </c>
      <c r="E13933" t="s">
        <v>14</v>
      </c>
      <c r="F13933" s="1">
        <v>39328</v>
      </c>
    </row>
    <row r="13934" spans="1:6" x14ac:dyDescent="0.25">
      <c r="A13934">
        <v>12117</v>
      </c>
      <c r="B13934" t="s">
        <v>13944</v>
      </c>
      <c r="C13934" s="1">
        <v>18843</v>
      </c>
      <c r="D13934" t="s">
        <v>14</v>
      </c>
      <c r="E13934" t="s">
        <v>14</v>
      </c>
      <c r="F13934" s="1">
        <v>39482</v>
      </c>
    </row>
    <row r="13935" spans="1:6" x14ac:dyDescent="0.25">
      <c r="A13935">
        <v>12119</v>
      </c>
      <c r="B13935" t="s">
        <v>13945</v>
      </c>
      <c r="C13935" s="1">
        <v>18780</v>
      </c>
      <c r="D13935" t="s">
        <v>14</v>
      </c>
      <c r="E13935" t="s">
        <v>14</v>
      </c>
      <c r="F13935" s="1">
        <v>39392</v>
      </c>
    </row>
    <row r="13936" spans="1:6" x14ac:dyDescent="0.25">
      <c r="A13936">
        <v>12120</v>
      </c>
      <c r="B13936" t="s">
        <v>13946</v>
      </c>
      <c r="C13936" s="1">
        <v>19186</v>
      </c>
      <c r="D13936" t="s">
        <v>14</v>
      </c>
      <c r="E13936" t="s">
        <v>14</v>
      </c>
      <c r="F13936" s="1">
        <v>38843</v>
      </c>
    </row>
    <row r="13937" spans="1:6" x14ac:dyDescent="0.25">
      <c r="A13937">
        <v>12123</v>
      </c>
      <c r="B13937" t="s">
        <v>13947</v>
      </c>
      <c r="C13937" s="1">
        <v>21350</v>
      </c>
      <c r="D13937" t="s">
        <v>14</v>
      </c>
      <c r="E13937" t="s">
        <v>14</v>
      </c>
      <c r="F13937" s="1">
        <v>38942</v>
      </c>
    </row>
    <row r="13938" spans="1:6" x14ac:dyDescent="0.25">
      <c r="A13938">
        <v>12134</v>
      </c>
      <c r="B13938" t="s">
        <v>13948</v>
      </c>
      <c r="C13938" s="1">
        <v>20355</v>
      </c>
      <c r="D13938" t="s">
        <v>14</v>
      </c>
      <c r="E13938" t="s">
        <v>14</v>
      </c>
      <c r="F13938" s="1">
        <v>39453</v>
      </c>
    </row>
    <row r="13939" spans="1:6" x14ac:dyDescent="0.25">
      <c r="A13939">
        <v>12135</v>
      </c>
      <c r="B13939" t="s">
        <v>13949</v>
      </c>
      <c r="C13939" s="1">
        <v>20921</v>
      </c>
      <c r="D13939" t="s">
        <v>14</v>
      </c>
      <c r="E13939" t="s">
        <v>14</v>
      </c>
      <c r="F13939" s="1">
        <v>39396</v>
      </c>
    </row>
    <row r="13940" spans="1:6" x14ac:dyDescent="0.25">
      <c r="A13940">
        <v>12136</v>
      </c>
      <c r="B13940" t="s">
        <v>13950</v>
      </c>
      <c r="C13940" s="1">
        <v>12001</v>
      </c>
      <c r="D13940" t="s">
        <v>14</v>
      </c>
      <c r="E13940" t="s">
        <v>14</v>
      </c>
      <c r="F13940" s="1">
        <v>39381</v>
      </c>
    </row>
    <row r="13941" spans="1:6" x14ac:dyDescent="0.25">
      <c r="A13941">
        <v>12137</v>
      </c>
      <c r="B13941" t="s">
        <v>13951</v>
      </c>
      <c r="C13941" s="1">
        <v>11997</v>
      </c>
      <c r="D13941" t="s">
        <v>14</v>
      </c>
      <c r="E13941" t="s">
        <v>14</v>
      </c>
      <c r="F13941" s="1">
        <v>39345</v>
      </c>
    </row>
    <row r="13942" spans="1:6" x14ac:dyDescent="0.25">
      <c r="A13942">
        <v>12138</v>
      </c>
      <c r="B13942" t="s">
        <v>13952</v>
      </c>
      <c r="C13942" s="1">
        <v>12384</v>
      </c>
      <c r="D13942" t="s">
        <v>14</v>
      </c>
      <c r="E13942" t="s">
        <v>14</v>
      </c>
      <c r="F13942" s="1">
        <v>39507</v>
      </c>
    </row>
    <row r="13943" spans="1:6" x14ac:dyDescent="0.25">
      <c r="A13943">
        <v>12139</v>
      </c>
      <c r="B13943" t="s">
        <v>13953</v>
      </c>
      <c r="C13943" s="1">
        <v>12128</v>
      </c>
      <c r="D13943" t="s">
        <v>14</v>
      </c>
      <c r="E13943" t="s">
        <v>14</v>
      </c>
      <c r="F13943" s="1">
        <v>39450</v>
      </c>
    </row>
    <row r="13944" spans="1:6" x14ac:dyDescent="0.25">
      <c r="A13944">
        <v>12143</v>
      </c>
      <c r="B13944" t="s">
        <v>13954</v>
      </c>
      <c r="C13944" s="1">
        <v>24059</v>
      </c>
      <c r="D13944" t="s">
        <v>14</v>
      </c>
      <c r="E13944" t="s">
        <v>14</v>
      </c>
      <c r="F13944" s="1">
        <v>38856</v>
      </c>
    </row>
    <row r="13945" spans="1:6" x14ac:dyDescent="0.25">
      <c r="A13945">
        <v>12145</v>
      </c>
      <c r="B13945" t="s">
        <v>13955</v>
      </c>
      <c r="C13945" s="1">
        <v>24019</v>
      </c>
      <c r="D13945" t="s">
        <v>14</v>
      </c>
      <c r="E13945" t="s">
        <v>14</v>
      </c>
      <c r="F13945" s="1">
        <v>39599</v>
      </c>
    </row>
    <row r="13946" spans="1:6" x14ac:dyDescent="0.25">
      <c r="A13946">
        <v>12150</v>
      </c>
      <c r="B13946" t="s">
        <v>13956</v>
      </c>
      <c r="C13946" s="1">
        <v>23601</v>
      </c>
      <c r="D13946" t="s">
        <v>14</v>
      </c>
      <c r="E13946" t="s">
        <v>14</v>
      </c>
      <c r="F13946" s="1">
        <v>39493</v>
      </c>
    </row>
    <row r="13947" spans="1:6" x14ac:dyDescent="0.25">
      <c r="A13947">
        <v>12151</v>
      </c>
      <c r="B13947" t="s">
        <v>13957</v>
      </c>
      <c r="C13947" s="1">
        <v>23509</v>
      </c>
      <c r="D13947" t="s">
        <v>14</v>
      </c>
      <c r="E13947" t="s">
        <v>14</v>
      </c>
      <c r="F13947" s="1">
        <v>38854</v>
      </c>
    </row>
    <row r="13948" spans="1:6" x14ac:dyDescent="0.25">
      <c r="A13948">
        <v>12152</v>
      </c>
      <c r="B13948" t="s">
        <v>13958</v>
      </c>
      <c r="C13948" s="1">
        <v>23462</v>
      </c>
      <c r="D13948" t="s">
        <v>14</v>
      </c>
      <c r="E13948" t="s">
        <v>14</v>
      </c>
      <c r="F13948" s="1">
        <v>38839</v>
      </c>
    </row>
    <row r="13949" spans="1:6" x14ac:dyDescent="0.25">
      <c r="A13949">
        <v>12157</v>
      </c>
      <c r="B13949" t="s">
        <v>13959</v>
      </c>
      <c r="C13949" s="1">
        <v>12684</v>
      </c>
      <c r="D13949" t="s">
        <v>14</v>
      </c>
      <c r="E13949" t="s">
        <v>14</v>
      </c>
      <c r="F13949" s="1">
        <v>39397</v>
      </c>
    </row>
    <row r="13950" spans="1:6" x14ac:dyDescent="0.25">
      <c r="A13950">
        <v>12158</v>
      </c>
      <c r="B13950" t="s">
        <v>13960</v>
      </c>
      <c r="C13950" s="1">
        <v>23125</v>
      </c>
      <c r="D13950" t="s">
        <v>14</v>
      </c>
      <c r="E13950" t="s">
        <v>14</v>
      </c>
      <c r="F13950" s="1">
        <v>39511</v>
      </c>
    </row>
    <row r="13951" spans="1:6" x14ac:dyDescent="0.25">
      <c r="A13951">
        <v>12164</v>
      </c>
      <c r="B13951" t="s">
        <v>13961</v>
      </c>
      <c r="C13951" s="1">
        <v>23114</v>
      </c>
      <c r="D13951" t="s">
        <v>14</v>
      </c>
      <c r="E13951" t="s">
        <v>14</v>
      </c>
      <c r="F13951" s="1">
        <v>38865</v>
      </c>
    </row>
    <row r="13952" spans="1:6" x14ac:dyDescent="0.25">
      <c r="A13952">
        <v>12165</v>
      </c>
      <c r="B13952" t="s">
        <v>13962</v>
      </c>
      <c r="C13952" s="1">
        <v>22809</v>
      </c>
      <c r="D13952" t="s">
        <v>14</v>
      </c>
      <c r="E13952" t="s">
        <v>14</v>
      </c>
      <c r="F13952" s="1">
        <v>39297</v>
      </c>
    </row>
    <row r="13953" spans="1:6" x14ac:dyDescent="0.25">
      <c r="A13953">
        <v>12166</v>
      </c>
      <c r="B13953" t="s">
        <v>13963</v>
      </c>
      <c r="C13953" s="1">
        <v>22719</v>
      </c>
      <c r="D13953" t="s">
        <v>14</v>
      </c>
      <c r="E13953" t="s">
        <v>14</v>
      </c>
      <c r="F13953" s="1">
        <v>39459</v>
      </c>
    </row>
    <row r="13954" spans="1:6" x14ac:dyDescent="0.25">
      <c r="A13954">
        <v>12168</v>
      </c>
      <c r="B13954" t="s">
        <v>13964</v>
      </c>
      <c r="C13954" s="1">
        <v>22321</v>
      </c>
      <c r="D13954" t="s">
        <v>14</v>
      </c>
      <c r="E13954" t="s">
        <v>14</v>
      </c>
      <c r="F13954" s="1">
        <v>39324</v>
      </c>
    </row>
    <row r="13955" spans="1:6" x14ac:dyDescent="0.25">
      <c r="A13955">
        <v>12173</v>
      </c>
      <c r="B13955" t="s">
        <v>13965</v>
      </c>
      <c r="C13955" s="1">
        <v>22536</v>
      </c>
      <c r="D13955" t="s">
        <v>14</v>
      </c>
      <c r="E13955" t="s">
        <v>14</v>
      </c>
      <c r="F13955" s="1">
        <v>38852</v>
      </c>
    </row>
    <row r="13956" spans="1:6" x14ac:dyDescent="0.25">
      <c r="A13956">
        <v>12174</v>
      </c>
      <c r="B13956" t="s">
        <v>13966</v>
      </c>
      <c r="C13956" s="1">
        <v>22408</v>
      </c>
      <c r="D13956" t="s">
        <v>14</v>
      </c>
      <c r="E13956" t="s">
        <v>14</v>
      </c>
      <c r="F13956" s="1">
        <v>38876</v>
      </c>
    </row>
    <row r="13957" spans="1:6" x14ac:dyDescent="0.25">
      <c r="A13957">
        <v>12178</v>
      </c>
      <c r="B13957" t="s">
        <v>13967</v>
      </c>
      <c r="C13957" s="1">
        <v>19855</v>
      </c>
      <c r="D13957" t="s">
        <v>14</v>
      </c>
      <c r="E13957" t="s">
        <v>14</v>
      </c>
      <c r="F13957" s="1">
        <v>38895</v>
      </c>
    </row>
    <row r="13958" spans="1:6" x14ac:dyDescent="0.25">
      <c r="A13958">
        <v>12184</v>
      </c>
      <c r="B13958" t="s">
        <v>13968</v>
      </c>
      <c r="C13958" s="1">
        <v>22258</v>
      </c>
      <c r="D13958" t="s">
        <v>14</v>
      </c>
      <c r="E13958" t="s">
        <v>14</v>
      </c>
      <c r="F13958" s="1">
        <v>38892</v>
      </c>
    </row>
    <row r="13959" spans="1:6" x14ac:dyDescent="0.25">
      <c r="A13959">
        <v>12187</v>
      </c>
      <c r="B13959" t="s">
        <v>13969</v>
      </c>
      <c r="C13959" s="1">
        <v>22119</v>
      </c>
      <c r="D13959" t="s">
        <v>14</v>
      </c>
      <c r="E13959" t="s">
        <v>14</v>
      </c>
      <c r="F13959" s="1">
        <v>38895</v>
      </c>
    </row>
    <row r="13960" spans="1:6" x14ac:dyDescent="0.25">
      <c r="A13960">
        <v>12197</v>
      </c>
      <c r="B13960" t="s">
        <v>13970</v>
      </c>
      <c r="C13960" s="1">
        <v>19374</v>
      </c>
      <c r="D13960" t="s">
        <v>14</v>
      </c>
      <c r="E13960" t="s">
        <v>14</v>
      </c>
      <c r="F13960" s="1">
        <v>39299</v>
      </c>
    </row>
    <row r="13961" spans="1:6" x14ac:dyDescent="0.25">
      <c r="A13961">
        <v>12198</v>
      </c>
      <c r="B13961" t="s">
        <v>13971</v>
      </c>
      <c r="C13961" s="1">
        <v>19404</v>
      </c>
      <c r="D13961" t="s">
        <v>14</v>
      </c>
      <c r="E13961" t="s">
        <v>14</v>
      </c>
      <c r="F13961" s="1">
        <v>38885</v>
      </c>
    </row>
    <row r="13962" spans="1:6" x14ac:dyDescent="0.25">
      <c r="A13962">
        <v>12200</v>
      </c>
      <c r="B13962" t="s">
        <v>13972</v>
      </c>
      <c r="C13962" s="1">
        <v>13719</v>
      </c>
      <c r="D13962" t="s">
        <v>14</v>
      </c>
      <c r="E13962" t="s">
        <v>14</v>
      </c>
      <c r="F13962" s="1">
        <v>38890</v>
      </c>
    </row>
    <row r="13963" spans="1:6" x14ac:dyDescent="0.25">
      <c r="A13963">
        <v>12202</v>
      </c>
      <c r="B13963" t="s">
        <v>13973</v>
      </c>
      <c r="C13963" s="1">
        <v>14025</v>
      </c>
      <c r="D13963" t="s">
        <v>14</v>
      </c>
      <c r="E13963" t="s">
        <v>14</v>
      </c>
      <c r="F13963" s="1">
        <v>39303</v>
      </c>
    </row>
    <row r="13964" spans="1:6" x14ac:dyDescent="0.25">
      <c r="A13964">
        <v>12203</v>
      </c>
      <c r="B13964" t="s">
        <v>13974</v>
      </c>
      <c r="C13964" s="1">
        <v>13945</v>
      </c>
      <c r="D13964" t="s">
        <v>14</v>
      </c>
      <c r="E13964" t="s">
        <v>14</v>
      </c>
      <c r="F13964" s="1">
        <v>39451</v>
      </c>
    </row>
    <row r="13965" spans="1:6" x14ac:dyDescent="0.25">
      <c r="A13965">
        <v>12204</v>
      </c>
      <c r="B13965" t="s">
        <v>13975</v>
      </c>
      <c r="C13965" s="1">
        <v>13913</v>
      </c>
      <c r="D13965" t="s">
        <v>14</v>
      </c>
      <c r="E13965" t="s">
        <v>14</v>
      </c>
      <c r="F13965" s="1">
        <v>39295</v>
      </c>
    </row>
    <row r="13966" spans="1:6" x14ac:dyDescent="0.25">
      <c r="A13966">
        <v>12210</v>
      </c>
      <c r="B13966" t="s">
        <v>13976</v>
      </c>
      <c r="C13966" s="1">
        <v>28758</v>
      </c>
      <c r="D13966" t="s">
        <v>14</v>
      </c>
      <c r="E13966" t="s">
        <v>14</v>
      </c>
      <c r="F13966" s="1">
        <v>38976</v>
      </c>
    </row>
    <row r="13967" spans="1:6" x14ac:dyDescent="0.25">
      <c r="A13967">
        <v>12213</v>
      </c>
      <c r="B13967" t="s">
        <v>13977</v>
      </c>
      <c r="C13967" s="1">
        <v>23044</v>
      </c>
      <c r="D13967" t="s">
        <v>14</v>
      </c>
      <c r="E13967" t="s">
        <v>14</v>
      </c>
      <c r="F13967" s="1">
        <v>39031</v>
      </c>
    </row>
    <row r="13968" spans="1:6" x14ac:dyDescent="0.25">
      <c r="A13968">
        <v>12216</v>
      </c>
      <c r="B13968" t="s">
        <v>13978</v>
      </c>
      <c r="C13968" s="1">
        <v>22738</v>
      </c>
      <c r="D13968" t="s">
        <v>14</v>
      </c>
      <c r="E13968" t="s">
        <v>14</v>
      </c>
      <c r="F13968" s="1">
        <v>38986</v>
      </c>
    </row>
    <row r="13969" spans="1:6" x14ac:dyDescent="0.25">
      <c r="A13969">
        <v>12218</v>
      </c>
      <c r="B13969" t="s">
        <v>13979</v>
      </c>
      <c r="C13969" s="1">
        <v>22611</v>
      </c>
      <c r="D13969" t="s">
        <v>14</v>
      </c>
      <c r="E13969" t="s">
        <v>14</v>
      </c>
      <c r="F13969" s="1">
        <v>39047</v>
      </c>
    </row>
    <row r="13970" spans="1:6" x14ac:dyDescent="0.25">
      <c r="A13970">
        <v>12219</v>
      </c>
      <c r="B13970" t="s">
        <v>13980</v>
      </c>
      <c r="C13970" s="1">
        <v>22385</v>
      </c>
      <c r="D13970" t="s">
        <v>14</v>
      </c>
      <c r="E13970" t="s">
        <v>14</v>
      </c>
      <c r="F13970" s="1">
        <v>38619</v>
      </c>
    </row>
    <row r="13971" spans="1:6" x14ac:dyDescent="0.25">
      <c r="A13971">
        <v>12224</v>
      </c>
      <c r="B13971" t="s">
        <v>13981</v>
      </c>
      <c r="C13971" s="1">
        <v>13045</v>
      </c>
      <c r="D13971" t="s">
        <v>14</v>
      </c>
      <c r="E13971" t="s">
        <v>14</v>
      </c>
      <c r="F13971" s="1">
        <v>39586</v>
      </c>
    </row>
    <row r="13972" spans="1:6" x14ac:dyDescent="0.25">
      <c r="A13972">
        <v>12230</v>
      </c>
      <c r="B13972" t="s">
        <v>13982</v>
      </c>
      <c r="C13972" s="1">
        <v>20497</v>
      </c>
      <c r="D13972" t="s">
        <v>14</v>
      </c>
      <c r="E13972" t="s">
        <v>14</v>
      </c>
      <c r="F13972" s="1">
        <v>39073</v>
      </c>
    </row>
    <row r="13973" spans="1:6" x14ac:dyDescent="0.25">
      <c r="A13973">
        <v>12233</v>
      </c>
      <c r="B13973" t="s">
        <v>13983</v>
      </c>
      <c r="C13973" s="1">
        <v>20218</v>
      </c>
      <c r="D13973" t="s">
        <v>14</v>
      </c>
      <c r="E13973" t="s">
        <v>14</v>
      </c>
      <c r="F13973" s="1">
        <v>39649</v>
      </c>
    </row>
    <row r="13974" spans="1:6" x14ac:dyDescent="0.25">
      <c r="A13974">
        <v>12239</v>
      </c>
      <c r="B13974" t="s">
        <v>13984</v>
      </c>
      <c r="C13974" s="1">
        <v>15493</v>
      </c>
      <c r="D13974" t="s">
        <v>14</v>
      </c>
      <c r="E13974" t="s">
        <v>14</v>
      </c>
      <c r="F13974" s="1">
        <v>38984</v>
      </c>
    </row>
    <row r="13975" spans="1:6" x14ac:dyDescent="0.25">
      <c r="A13975">
        <v>12246</v>
      </c>
      <c r="B13975" t="s">
        <v>13985</v>
      </c>
      <c r="C13975" s="1">
        <v>29140</v>
      </c>
      <c r="D13975" t="s">
        <v>14</v>
      </c>
      <c r="E13975" t="s">
        <v>14</v>
      </c>
      <c r="F13975" s="1">
        <v>38876</v>
      </c>
    </row>
    <row r="13976" spans="1:6" x14ac:dyDescent="0.25">
      <c r="A13976">
        <v>12249</v>
      </c>
      <c r="B13976" t="s">
        <v>13986</v>
      </c>
      <c r="C13976" s="1">
        <v>28749</v>
      </c>
      <c r="D13976" t="s">
        <v>14</v>
      </c>
      <c r="E13976" t="s">
        <v>14</v>
      </c>
      <c r="F13976" s="1">
        <v>39355</v>
      </c>
    </row>
    <row r="13977" spans="1:6" x14ac:dyDescent="0.25">
      <c r="A13977">
        <v>12251</v>
      </c>
      <c r="B13977" t="s">
        <v>13987</v>
      </c>
      <c r="C13977" s="1">
        <v>28224</v>
      </c>
      <c r="D13977" t="s">
        <v>14</v>
      </c>
      <c r="E13977" t="s">
        <v>14</v>
      </c>
      <c r="F13977" s="1">
        <v>38875</v>
      </c>
    </row>
    <row r="13978" spans="1:6" x14ac:dyDescent="0.25">
      <c r="A13978">
        <v>12252</v>
      </c>
      <c r="B13978" t="s">
        <v>13988</v>
      </c>
      <c r="C13978" s="1">
        <v>28399</v>
      </c>
      <c r="D13978" t="s">
        <v>14</v>
      </c>
      <c r="E13978" t="s">
        <v>14</v>
      </c>
      <c r="F13978" s="1">
        <v>38895</v>
      </c>
    </row>
    <row r="13979" spans="1:6" x14ac:dyDescent="0.25">
      <c r="A13979">
        <v>12257</v>
      </c>
      <c r="B13979" t="s">
        <v>13989</v>
      </c>
      <c r="C13979" s="1">
        <v>22377</v>
      </c>
      <c r="D13979" t="s">
        <v>14</v>
      </c>
      <c r="E13979" t="s">
        <v>14</v>
      </c>
      <c r="F13979" s="1">
        <v>39606</v>
      </c>
    </row>
    <row r="13980" spans="1:6" x14ac:dyDescent="0.25">
      <c r="A13980">
        <v>12268</v>
      </c>
      <c r="B13980" t="s">
        <v>13990</v>
      </c>
      <c r="C13980" s="1">
        <v>21307</v>
      </c>
      <c r="D13980" t="s">
        <v>14</v>
      </c>
      <c r="E13980" t="s">
        <v>14</v>
      </c>
      <c r="F13980" s="1">
        <v>39373</v>
      </c>
    </row>
    <row r="13981" spans="1:6" x14ac:dyDescent="0.25">
      <c r="A13981">
        <v>12271</v>
      </c>
      <c r="B13981" t="s">
        <v>13991</v>
      </c>
      <c r="C13981" s="1">
        <v>21809</v>
      </c>
      <c r="D13981" t="s">
        <v>14</v>
      </c>
      <c r="E13981" t="s">
        <v>14</v>
      </c>
      <c r="F13981" s="1">
        <v>39003</v>
      </c>
    </row>
    <row r="13982" spans="1:6" x14ac:dyDescent="0.25">
      <c r="A13982">
        <v>12272</v>
      </c>
      <c r="B13982" t="s">
        <v>13992</v>
      </c>
      <c r="C13982" s="1">
        <v>21894</v>
      </c>
      <c r="D13982" t="s">
        <v>14</v>
      </c>
      <c r="E13982" t="s">
        <v>14</v>
      </c>
      <c r="F13982" s="1">
        <v>38994</v>
      </c>
    </row>
    <row r="13983" spans="1:6" x14ac:dyDescent="0.25">
      <c r="A13983">
        <v>12273</v>
      </c>
      <c r="B13983" t="s">
        <v>13993</v>
      </c>
      <c r="C13983" s="1">
        <v>21472</v>
      </c>
      <c r="D13983" t="s">
        <v>14</v>
      </c>
      <c r="E13983" t="s">
        <v>14</v>
      </c>
      <c r="F13983" s="1">
        <v>39480</v>
      </c>
    </row>
    <row r="13984" spans="1:6" x14ac:dyDescent="0.25">
      <c r="A13984">
        <v>12292</v>
      </c>
      <c r="B13984" t="s">
        <v>13994</v>
      </c>
      <c r="C13984" s="1">
        <v>16155</v>
      </c>
      <c r="D13984" t="s">
        <v>14</v>
      </c>
      <c r="E13984" t="s">
        <v>14</v>
      </c>
      <c r="F13984" s="1">
        <v>39042</v>
      </c>
    </row>
    <row r="13985" spans="1:6" x14ac:dyDescent="0.25">
      <c r="A13985">
        <v>12294</v>
      </c>
      <c r="B13985" t="s">
        <v>13995</v>
      </c>
      <c r="C13985" s="1">
        <v>16407</v>
      </c>
      <c r="D13985" t="s">
        <v>14</v>
      </c>
      <c r="E13985" t="s">
        <v>14</v>
      </c>
      <c r="F13985" s="1">
        <v>39409</v>
      </c>
    </row>
    <row r="13986" spans="1:6" x14ac:dyDescent="0.25">
      <c r="A13986">
        <v>12299</v>
      </c>
      <c r="B13986" t="s">
        <v>13996</v>
      </c>
      <c r="C13986" s="1">
        <v>16598</v>
      </c>
      <c r="D13986" t="s">
        <v>14</v>
      </c>
      <c r="E13986" t="s">
        <v>14</v>
      </c>
      <c r="F13986" s="1">
        <v>39031</v>
      </c>
    </row>
    <row r="13987" spans="1:6" x14ac:dyDescent="0.25">
      <c r="A13987">
        <v>12302</v>
      </c>
      <c r="B13987" t="s">
        <v>13997</v>
      </c>
      <c r="C13987" s="1">
        <v>16863</v>
      </c>
      <c r="D13987" t="s">
        <v>14</v>
      </c>
      <c r="E13987" t="s">
        <v>14</v>
      </c>
      <c r="F13987" s="1">
        <v>39137</v>
      </c>
    </row>
    <row r="13988" spans="1:6" x14ac:dyDescent="0.25">
      <c r="A13988">
        <v>12305</v>
      </c>
      <c r="B13988" t="s">
        <v>13998</v>
      </c>
      <c r="C13988" s="1">
        <v>19911</v>
      </c>
      <c r="D13988" t="s">
        <v>14</v>
      </c>
      <c r="E13988" t="s">
        <v>14</v>
      </c>
      <c r="F13988" s="1">
        <v>39080</v>
      </c>
    </row>
    <row r="13989" spans="1:6" x14ac:dyDescent="0.25">
      <c r="A13989">
        <v>12306</v>
      </c>
      <c r="B13989" t="s">
        <v>13999</v>
      </c>
      <c r="C13989" s="1">
        <v>19516</v>
      </c>
      <c r="D13989" t="s">
        <v>14</v>
      </c>
      <c r="E13989" t="s">
        <v>14</v>
      </c>
      <c r="F13989" s="1">
        <v>39389</v>
      </c>
    </row>
    <row r="13990" spans="1:6" x14ac:dyDescent="0.25">
      <c r="A13990">
        <v>12316</v>
      </c>
      <c r="B13990" t="s">
        <v>14000</v>
      </c>
      <c r="C13990" s="1">
        <v>19688</v>
      </c>
      <c r="D13990" t="s">
        <v>14</v>
      </c>
      <c r="E13990" t="s">
        <v>14</v>
      </c>
      <c r="F13990" s="1">
        <v>39052</v>
      </c>
    </row>
    <row r="13991" spans="1:6" x14ac:dyDescent="0.25">
      <c r="A13991">
        <v>12317</v>
      </c>
      <c r="B13991" t="s">
        <v>14001</v>
      </c>
      <c r="C13991" s="1">
        <v>19626</v>
      </c>
      <c r="D13991" t="s">
        <v>14</v>
      </c>
      <c r="E13991" t="s">
        <v>14</v>
      </c>
      <c r="F13991" s="1">
        <v>39078</v>
      </c>
    </row>
    <row r="13992" spans="1:6" x14ac:dyDescent="0.25">
      <c r="A13992">
        <v>12330</v>
      </c>
      <c r="B13992" t="s">
        <v>14002</v>
      </c>
      <c r="C13992" s="1">
        <v>18070</v>
      </c>
      <c r="D13992" t="s">
        <v>14</v>
      </c>
      <c r="E13992" t="s">
        <v>14</v>
      </c>
      <c r="F13992" s="1">
        <v>39134</v>
      </c>
    </row>
    <row r="13993" spans="1:6" x14ac:dyDescent="0.25">
      <c r="A13993">
        <v>12334</v>
      </c>
      <c r="B13993" t="s">
        <v>14003</v>
      </c>
      <c r="C13993" s="1">
        <v>17765</v>
      </c>
      <c r="D13993" t="s">
        <v>14</v>
      </c>
      <c r="E13993" t="s">
        <v>14</v>
      </c>
      <c r="F13993" s="1">
        <v>39431</v>
      </c>
    </row>
    <row r="13994" spans="1:6" x14ac:dyDescent="0.25">
      <c r="A13994">
        <v>12348</v>
      </c>
      <c r="B13994" t="s">
        <v>14004</v>
      </c>
      <c r="C13994" s="1">
        <v>27084</v>
      </c>
      <c r="D13994" t="s">
        <v>14</v>
      </c>
      <c r="E13994" t="s">
        <v>14</v>
      </c>
      <c r="F13994" s="1">
        <v>38929</v>
      </c>
    </row>
    <row r="13995" spans="1:6" x14ac:dyDescent="0.25">
      <c r="A13995">
        <v>12350</v>
      </c>
      <c r="B13995" t="s">
        <v>14005</v>
      </c>
      <c r="C13995" s="1">
        <v>26720</v>
      </c>
      <c r="D13995" t="s">
        <v>14</v>
      </c>
      <c r="E13995" t="s">
        <v>14</v>
      </c>
      <c r="F13995" s="1">
        <v>38907</v>
      </c>
    </row>
    <row r="13996" spans="1:6" x14ac:dyDescent="0.25">
      <c r="A13996">
        <v>12352</v>
      </c>
      <c r="B13996" t="s">
        <v>14006</v>
      </c>
      <c r="C13996" s="1">
        <v>26728</v>
      </c>
      <c r="D13996" t="s">
        <v>14</v>
      </c>
      <c r="E13996" t="s">
        <v>14</v>
      </c>
      <c r="F13996" s="1">
        <v>39538</v>
      </c>
    </row>
    <row r="13997" spans="1:6" x14ac:dyDescent="0.25">
      <c r="A13997">
        <v>12353</v>
      </c>
      <c r="B13997" t="s">
        <v>14007</v>
      </c>
      <c r="C13997" s="1">
        <v>26957</v>
      </c>
      <c r="D13997" t="s">
        <v>14</v>
      </c>
      <c r="E13997" t="s">
        <v>14</v>
      </c>
      <c r="F13997" s="1">
        <v>38926</v>
      </c>
    </row>
    <row r="13998" spans="1:6" x14ac:dyDescent="0.25">
      <c r="A13998">
        <v>12354</v>
      </c>
      <c r="B13998" t="s">
        <v>14008</v>
      </c>
      <c r="C13998" s="1">
        <v>26883</v>
      </c>
      <c r="D13998" t="s">
        <v>14</v>
      </c>
      <c r="E13998" t="s">
        <v>14</v>
      </c>
      <c r="F13998" s="1">
        <v>38904</v>
      </c>
    </row>
    <row r="13999" spans="1:6" x14ac:dyDescent="0.25">
      <c r="A13999">
        <v>12365</v>
      </c>
      <c r="B13999" t="s">
        <v>14009</v>
      </c>
      <c r="C13999" s="1">
        <v>15384</v>
      </c>
      <c r="D13999" t="s">
        <v>14</v>
      </c>
      <c r="E13999" t="s">
        <v>14</v>
      </c>
      <c r="F13999" s="1">
        <v>39358</v>
      </c>
    </row>
    <row r="14000" spans="1:6" x14ac:dyDescent="0.25">
      <c r="A14000">
        <v>12370</v>
      </c>
      <c r="B14000" t="s">
        <v>14010</v>
      </c>
      <c r="C14000" s="1">
        <v>23189</v>
      </c>
      <c r="D14000" t="s">
        <v>14</v>
      </c>
      <c r="E14000" t="s">
        <v>14</v>
      </c>
      <c r="F14000" s="1">
        <v>39308</v>
      </c>
    </row>
    <row r="14001" spans="1:6" x14ac:dyDescent="0.25">
      <c r="A14001">
        <v>12381</v>
      </c>
      <c r="B14001" t="s">
        <v>14011</v>
      </c>
      <c r="C14001" s="1">
        <v>27077</v>
      </c>
      <c r="D14001" t="s">
        <v>14</v>
      </c>
      <c r="E14001" t="s">
        <v>14</v>
      </c>
      <c r="F14001" s="1">
        <v>39072</v>
      </c>
    </row>
    <row r="14002" spans="1:6" x14ac:dyDescent="0.25">
      <c r="A14002">
        <v>12420</v>
      </c>
      <c r="B14002" t="s">
        <v>14012</v>
      </c>
      <c r="C14002" s="1">
        <v>19591</v>
      </c>
      <c r="D14002" t="s">
        <v>14</v>
      </c>
      <c r="E14002" t="s">
        <v>14</v>
      </c>
      <c r="F14002" s="1">
        <v>39341</v>
      </c>
    </row>
    <row r="14003" spans="1:6" x14ac:dyDescent="0.25">
      <c r="A14003">
        <v>12421</v>
      </c>
      <c r="B14003" t="s">
        <v>14013</v>
      </c>
      <c r="C14003" s="1">
        <v>19430</v>
      </c>
      <c r="D14003" t="s">
        <v>14</v>
      </c>
      <c r="E14003" t="s">
        <v>14</v>
      </c>
      <c r="F14003" s="1">
        <v>39338</v>
      </c>
    </row>
    <row r="14004" spans="1:6" x14ac:dyDescent="0.25">
      <c r="A14004">
        <v>12425</v>
      </c>
      <c r="B14004" t="s">
        <v>14014</v>
      </c>
      <c r="C14004" s="1">
        <v>19788</v>
      </c>
      <c r="D14004" t="s">
        <v>14</v>
      </c>
      <c r="E14004" t="s">
        <v>14</v>
      </c>
      <c r="F14004" s="1">
        <v>39588</v>
      </c>
    </row>
    <row r="14005" spans="1:6" x14ac:dyDescent="0.25">
      <c r="A14005">
        <v>12426</v>
      </c>
      <c r="B14005" t="s">
        <v>14015</v>
      </c>
      <c r="C14005" s="1">
        <v>19990</v>
      </c>
      <c r="D14005" t="s">
        <v>14</v>
      </c>
      <c r="E14005" t="s">
        <v>14</v>
      </c>
      <c r="F14005" s="1">
        <v>39576</v>
      </c>
    </row>
    <row r="14006" spans="1:6" x14ac:dyDescent="0.25">
      <c r="A14006">
        <v>12428</v>
      </c>
      <c r="B14006" t="s">
        <v>14016</v>
      </c>
      <c r="C14006" s="1">
        <v>20127</v>
      </c>
      <c r="D14006" t="s">
        <v>14</v>
      </c>
      <c r="E14006" t="s">
        <v>14</v>
      </c>
      <c r="F14006" s="1">
        <v>39566</v>
      </c>
    </row>
    <row r="14007" spans="1:6" x14ac:dyDescent="0.25">
      <c r="A14007">
        <v>12429</v>
      </c>
      <c r="B14007" t="s">
        <v>14017</v>
      </c>
      <c r="C14007" s="1">
        <v>20420</v>
      </c>
      <c r="D14007" t="s">
        <v>14</v>
      </c>
      <c r="E14007" t="s">
        <v>14</v>
      </c>
      <c r="F14007" s="1">
        <v>39331</v>
      </c>
    </row>
    <row r="14008" spans="1:6" x14ac:dyDescent="0.25">
      <c r="A14008">
        <v>12431</v>
      </c>
      <c r="B14008" t="s">
        <v>14018</v>
      </c>
      <c r="C14008" s="1">
        <v>20169</v>
      </c>
      <c r="D14008" t="s">
        <v>14</v>
      </c>
      <c r="E14008" t="s">
        <v>14</v>
      </c>
      <c r="F14008" s="1">
        <v>39347</v>
      </c>
    </row>
    <row r="14009" spans="1:6" x14ac:dyDescent="0.25">
      <c r="A14009">
        <v>12432</v>
      </c>
      <c r="B14009" t="s">
        <v>14019</v>
      </c>
      <c r="C14009" s="1">
        <v>20295</v>
      </c>
      <c r="D14009" t="s">
        <v>14</v>
      </c>
      <c r="E14009" t="s">
        <v>14</v>
      </c>
      <c r="F14009" s="1">
        <v>39566</v>
      </c>
    </row>
    <row r="14010" spans="1:6" x14ac:dyDescent="0.25">
      <c r="A14010">
        <v>12433</v>
      </c>
      <c r="B14010" t="s">
        <v>14020</v>
      </c>
      <c r="C14010" s="1">
        <v>20290</v>
      </c>
      <c r="D14010" t="s">
        <v>14</v>
      </c>
      <c r="E14010" t="s">
        <v>14</v>
      </c>
      <c r="F14010" s="1">
        <v>39356</v>
      </c>
    </row>
    <row r="14011" spans="1:6" x14ac:dyDescent="0.25">
      <c r="A14011">
        <v>12434</v>
      </c>
      <c r="B14011" t="s">
        <v>14021</v>
      </c>
      <c r="C14011" s="1">
        <v>20157</v>
      </c>
      <c r="D14011" t="s">
        <v>14</v>
      </c>
      <c r="E14011" t="s">
        <v>14</v>
      </c>
      <c r="F14011" s="1">
        <v>39591</v>
      </c>
    </row>
    <row r="14012" spans="1:6" x14ac:dyDescent="0.25">
      <c r="A14012">
        <v>12436</v>
      </c>
      <c r="B14012" t="s">
        <v>14022</v>
      </c>
      <c r="C14012" s="1">
        <v>20258</v>
      </c>
      <c r="D14012" t="s">
        <v>14</v>
      </c>
      <c r="E14012" t="s">
        <v>14</v>
      </c>
      <c r="F14012" s="1">
        <v>39434</v>
      </c>
    </row>
    <row r="14013" spans="1:6" x14ac:dyDescent="0.25">
      <c r="A14013">
        <v>12437</v>
      </c>
      <c r="B14013" t="s">
        <v>14023</v>
      </c>
      <c r="C14013" s="1">
        <v>20255</v>
      </c>
      <c r="D14013" t="s">
        <v>14</v>
      </c>
      <c r="E14013" t="s">
        <v>14</v>
      </c>
      <c r="F14013" s="1">
        <v>38883</v>
      </c>
    </row>
    <row r="14014" spans="1:6" x14ac:dyDescent="0.25">
      <c r="A14014">
        <v>12440</v>
      </c>
      <c r="B14014" t="s">
        <v>14024</v>
      </c>
      <c r="C14014" s="1">
        <v>20740</v>
      </c>
      <c r="D14014" t="s">
        <v>14</v>
      </c>
      <c r="E14014" t="s">
        <v>14</v>
      </c>
      <c r="F14014" s="1">
        <v>38869</v>
      </c>
    </row>
    <row r="14015" spans="1:6" x14ac:dyDescent="0.25">
      <c r="A14015">
        <v>12441</v>
      </c>
      <c r="B14015" t="s">
        <v>14025</v>
      </c>
      <c r="C14015" s="1">
        <v>21145</v>
      </c>
      <c r="D14015" t="s">
        <v>14</v>
      </c>
      <c r="E14015" t="s">
        <v>14</v>
      </c>
      <c r="F14015" s="1">
        <v>38873</v>
      </c>
    </row>
    <row r="14016" spans="1:6" x14ac:dyDescent="0.25">
      <c r="A14016">
        <v>12443</v>
      </c>
      <c r="B14016" t="s">
        <v>14026</v>
      </c>
      <c r="C14016" s="1">
        <v>20962</v>
      </c>
      <c r="D14016" t="s">
        <v>14</v>
      </c>
      <c r="E14016" t="s">
        <v>14</v>
      </c>
      <c r="F14016" s="1">
        <v>39650</v>
      </c>
    </row>
    <row r="14017" spans="1:6" x14ac:dyDescent="0.25">
      <c r="A14017">
        <v>12445</v>
      </c>
      <c r="B14017" t="s">
        <v>14027</v>
      </c>
      <c r="C14017" s="1">
        <v>20906</v>
      </c>
      <c r="D14017" t="s">
        <v>14</v>
      </c>
      <c r="E14017" t="s">
        <v>14</v>
      </c>
      <c r="F14017" s="1">
        <v>39487</v>
      </c>
    </row>
    <row r="14018" spans="1:6" x14ac:dyDescent="0.25">
      <c r="A14018">
        <v>12447</v>
      </c>
      <c r="B14018" t="s">
        <v>14028</v>
      </c>
      <c r="C14018" s="1">
        <v>21117</v>
      </c>
      <c r="D14018" t="s">
        <v>14</v>
      </c>
      <c r="E14018" t="s">
        <v>14</v>
      </c>
      <c r="F14018" s="1">
        <v>39390</v>
      </c>
    </row>
    <row r="14019" spans="1:6" x14ac:dyDescent="0.25">
      <c r="A14019">
        <v>12450</v>
      </c>
      <c r="B14019" t="s">
        <v>14029</v>
      </c>
      <c r="C14019" s="1">
        <v>21451</v>
      </c>
      <c r="D14019" t="s">
        <v>14</v>
      </c>
      <c r="E14019" t="s">
        <v>14</v>
      </c>
      <c r="F14019" s="1">
        <v>38894</v>
      </c>
    </row>
    <row r="14020" spans="1:6" x14ac:dyDescent="0.25">
      <c r="A14020">
        <v>12452</v>
      </c>
      <c r="B14020" t="s">
        <v>14030</v>
      </c>
      <c r="C14020" s="1">
        <v>21513</v>
      </c>
      <c r="D14020" t="s">
        <v>14</v>
      </c>
      <c r="E14020" t="s">
        <v>14</v>
      </c>
      <c r="F14020" s="1">
        <v>38891</v>
      </c>
    </row>
    <row r="14021" spans="1:6" x14ac:dyDescent="0.25">
      <c r="A14021">
        <v>12454</v>
      </c>
      <c r="B14021" t="s">
        <v>14031</v>
      </c>
      <c r="C14021" s="1">
        <v>21611</v>
      </c>
      <c r="D14021" t="s">
        <v>14</v>
      </c>
      <c r="E14021" t="s">
        <v>14</v>
      </c>
      <c r="F14021" s="1">
        <v>39365</v>
      </c>
    </row>
    <row r="14022" spans="1:6" x14ac:dyDescent="0.25">
      <c r="A14022">
        <v>12455</v>
      </c>
      <c r="B14022" t="s">
        <v>14032</v>
      </c>
      <c r="C14022" s="1">
        <v>21650</v>
      </c>
      <c r="D14022" t="s">
        <v>14</v>
      </c>
      <c r="E14022" t="s">
        <v>14</v>
      </c>
      <c r="F14022" s="1">
        <v>39588</v>
      </c>
    </row>
    <row r="14023" spans="1:6" x14ac:dyDescent="0.25">
      <c r="A14023">
        <v>12456</v>
      </c>
      <c r="B14023" t="s">
        <v>14033</v>
      </c>
      <c r="C14023" s="1">
        <v>21778</v>
      </c>
      <c r="D14023" t="s">
        <v>14</v>
      </c>
      <c r="E14023" t="s">
        <v>14</v>
      </c>
      <c r="F14023" s="1">
        <v>39648</v>
      </c>
    </row>
    <row r="14024" spans="1:6" x14ac:dyDescent="0.25">
      <c r="A14024">
        <v>12462</v>
      </c>
      <c r="B14024" t="s">
        <v>14034</v>
      </c>
      <c r="C14024" s="1">
        <v>25000</v>
      </c>
      <c r="D14024" t="s">
        <v>14</v>
      </c>
      <c r="E14024" t="s">
        <v>14</v>
      </c>
      <c r="F14024" s="1">
        <v>39152</v>
      </c>
    </row>
    <row r="14025" spans="1:6" x14ac:dyDescent="0.25">
      <c r="A14025">
        <v>12463</v>
      </c>
      <c r="B14025" t="s">
        <v>14035</v>
      </c>
      <c r="C14025" s="1">
        <v>25165</v>
      </c>
      <c r="D14025" t="s">
        <v>14</v>
      </c>
      <c r="E14025" t="s">
        <v>14</v>
      </c>
      <c r="F14025" s="1">
        <v>39089</v>
      </c>
    </row>
    <row r="14026" spans="1:6" x14ac:dyDescent="0.25">
      <c r="A14026">
        <v>12469</v>
      </c>
      <c r="B14026" t="s">
        <v>14036</v>
      </c>
      <c r="C14026" s="1">
        <v>24340</v>
      </c>
      <c r="D14026" t="s">
        <v>14</v>
      </c>
      <c r="E14026" t="s">
        <v>14</v>
      </c>
      <c r="F14026" s="1">
        <v>39529</v>
      </c>
    </row>
    <row r="14027" spans="1:6" x14ac:dyDescent="0.25">
      <c r="A14027">
        <v>12473</v>
      </c>
      <c r="B14027" t="s">
        <v>14037</v>
      </c>
      <c r="C14027" s="1">
        <v>24426</v>
      </c>
      <c r="D14027" t="s">
        <v>14</v>
      </c>
      <c r="E14027" t="s">
        <v>14</v>
      </c>
      <c r="F14027" s="1">
        <v>39094</v>
      </c>
    </row>
    <row r="14028" spans="1:6" x14ac:dyDescent="0.25">
      <c r="A14028">
        <v>12491</v>
      </c>
      <c r="B14028" t="s">
        <v>14038</v>
      </c>
      <c r="C14028" s="1">
        <v>24144</v>
      </c>
      <c r="D14028" t="s">
        <v>14</v>
      </c>
      <c r="E14028" t="s">
        <v>14</v>
      </c>
      <c r="F14028" s="1">
        <v>39481</v>
      </c>
    </row>
    <row r="14029" spans="1:6" x14ac:dyDescent="0.25">
      <c r="A14029">
        <v>12493</v>
      </c>
      <c r="B14029" t="s">
        <v>14039</v>
      </c>
      <c r="C14029" s="1">
        <v>23916</v>
      </c>
      <c r="D14029" t="s">
        <v>14</v>
      </c>
      <c r="E14029" t="s">
        <v>14</v>
      </c>
      <c r="F14029" s="1">
        <v>39402</v>
      </c>
    </row>
    <row r="14030" spans="1:6" x14ac:dyDescent="0.25">
      <c r="A14030">
        <v>12498</v>
      </c>
      <c r="B14030" t="s">
        <v>14040</v>
      </c>
      <c r="C14030" s="1">
        <v>23121</v>
      </c>
      <c r="D14030" t="s">
        <v>14</v>
      </c>
      <c r="E14030" t="s">
        <v>14</v>
      </c>
      <c r="F14030" s="1">
        <v>39447</v>
      </c>
    </row>
    <row r="14031" spans="1:6" x14ac:dyDescent="0.25">
      <c r="A14031">
        <v>12504</v>
      </c>
      <c r="B14031" t="s">
        <v>14041</v>
      </c>
      <c r="C14031" s="1">
        <v>23062</v>
      </c>
      <c r="D14031" t="s">
        <v>14</v>
      </c>
      <c r="E14031" t="s">
        <v>14</v>
      </c>
      <c r="F14031" s="1">
        <v>39382</v>
      </c>
    </row>
    <row r="14032" spans="1:6" x14ac:dyDescent="0.25">
      <c r="A14032">
        <v>12505</v>
      </c>
      <c r="B14032" t="s">
        <v>14042</v>
      </c>
      <c r="C14032" s="1">
        <v>23045</v>
      </c>
      <c r="D14032" t="s">
        <v>14</v>
      </c>
      <c r="E14032" t="s">
        <v>14</v>
      </c>
      <c r="F14032" s="1">
        <v>39327</v>
      </c>
    </row>
    <row r="14033" spans="1:6" x14ac:dyDescent="0.25">
      <c r="A14033">
        <v>12506</v>
      </c>
      <c r="B14033" t="s">
        <v>14043</v>
      </c>
      <c r="C14033" s="1">
        <v>23194</v>
      </c>
      <c r="D14033" t="s">
        <v>14</v>
      </c>
      <c r="E14033" t="s">
        <v>14</v>
      </c>
      <c r="F14033" s="1">
        <v>39309</v>
      </c>
    </row>
    <row r="14034" spans="1:6" x14ac:dyDescent="0.25">
      <c r="A14034">
        <v>12507</v>
      </c>
      <c r="B14034" t="s">
        <v>14044</v>
      </c>
      <c r="C14034" s="1">
        <v>22915</v>
      </c>
      <c r="D14034" t="s">
        <v>14</v>
      </c>
      <c r="E14034" t="s">
        <v>14</v>
      </c>
      <c r="F14034" s="1">
        <v>39368</v>
      </c>
    </row>
    <row r="14035" spans="1:6" x14ac:dyDescent="0.25">
      <c r="A14035">
        <v>12527</v>
      </c>
      <c r="B14035" t="s">
        <v>14045</v>
      </c>
      <c r="C14035" s="1">
        <v>21878</v>
      </c>
      <c r="D14035" t="s">
        <v>14</v>
      </c>
      <c r="E14035" t="s">
        <v>14</v>
      </c>
      <c r="F14035" s="1">
        <v>39618</v>
      </c>
    </row>
    <row r="14036" spans="1:6" x14ac:dyDescent="0.25">
      <c r="A14036">
        <v>12529</v>
      </c>
      <c r="B14036" t="s">
        <v>14046</v>
      </c>
      <c r="C14036" s="1">
        <v>21834</v>
      </c>
      <c r="D14036" t="s">
        <v>14</v>
      </c>
      <c r="E14036" t="s">
        <v>14</v>
      </c>
      <c r="F14036" s="1">
        <v>39651</v>
      </c>
    </row>
    <row r="14037" spans="1:6" x14ac:dyDescent="0.25">
      <c r="A14037">
        <v>12532</v>
      </c>
      <c r="B14037" t="s">
        <v>14047</v>
      </c>
      <c r="C14037" s="1">
        <v>26732</v>
      </c>
      <c r="D14037" t="s">
        <v>14</v>
      </c>
      <c r="E14037" t="s">
        <v>14</v>
      </c>
      <c r="F14037" s="1">
        <v>39536</v>
      </c>
    </row>
    <row r="14038" spans="1:6" x14ac:dyDescent="0.25">
      <c r="A14038">
        <v>12533</v>
      </c>
      <c r="B14038" t="s">
        <v>14048</v>
      </c>
      <c r="C14038" s="1">
        <v>14922</v>
      </c>
      <c r="D14038" t="s">
        <v>14</v>
      </c>
      <c r="E14038" t="s">
        <v>14</v>
      </c>
      <c r="F14038" s="1">
        <v>39299</v>
      </c>
    </row>
    <row r="14039" spans="1:6" x14ac:dyDescent="0.25">
      <c r="A14039">
        <v>12536</v>
      </c>
      <c r="B14039" t="s">
        <v>14049</v>
      </c>
      <c r="C14039" s="1">
        <v>22449</v>
      </c>
      <c r="D14039" t="s">
        <v>14</v>
      </c>
      <c r="E14039" t="s">
        <v>14</v>
      </c>
      <c r="F14039" s="1">
        <v>39592</v>
      </c>
    </row>
    <row r="14040" spans="1:6" x14ac:dyDescent="0.25">
      <c r="A14040">
        <v>12540</v>
      </c>
      <c r="B14040" t="s">
        <v>14050</v>
      </c>
      <c r="C14040" s="1">
        <v>13399</v>
      </c>
      <c r="D14040" t="s">
        <v>14</v>
      </c>
      <c r="E14040" t="s">
        <v>14</v>
      </c>
      <c r="F14040" s="1">
        <v>39328</v>
      </c>
    </row>
    <row r="14041" spans="1:6" x14ac:dyDescent="0.25">
      <c r="A14041">
        <v>12544</v>
      </c>
      <c r="B14041" t="s">
        <v>14051</v>
      </c>
      <c r="C14041" s="1">
        <v>21271</v>
      </c>
      <c r="D14041" t="s">
        <v>14</v>
      </c>
      <c r="E14041" t="s">
        <v>14</v>
      </c>
      <c r="F14041" s="1">
        <v>39622</v>
      </c>
    </row>
    <row r="14042" spans="1:6" x14ac:dyDescent="0.25">
      <c r="A14042">
        <v>12545</v>
      </c>
      <c r="B14042" t="s">
        <v>14052</v>
      </c>
      <c r="C14042" s="1">
        <v>20883</v>
      </c>
      <c r="D14042" t="s">
        <v>14</v>
      </c>
      <c r="E14042" t="s">
        <v>14</v>
      </c>
      <c r="F14042" s="1">
        <v>39475</v>
      </c>
    </row>
    <row r="14043" spans="1:6" x14ac:dyDescent="0.25">
      <c r="A14043">
        <v>12550</v>
      </c>
      <c r="B14043" t="s">
        <v>14053</v>
      </c>
      <c r="C14043" s="1">
        <v>20000</v>
      </c>
      <c r="D14043" t="s">
        <v>14</v>
      </c>
      <c r="E14043" t="s">
        <v>14</v>
      </c>
      <c r="F14043" s="1">
        <v>39431</v>
      </c>
    </row>
    <row r="14044" spans="1:6" x14ac:dyDescent="0.25">
      <c r="A14044">
        <v>12551</v>
      </c>
      <c r="B14044" t="s">
        <v>14054</v>
      </c>
      <c r="C14044" s="1">
        <v>13852</v>
      </c>
      <c r="D14044" t="s">
        <v>14</v>
      </c>
      <c r="E14044" t="s">
        <v>14</v>
      </c>
      <c r="F14044" s="1">
        <v>39488</v>
      </c>
    </row>
    <row r="14045" spans="1:6" x14ac:dyDescent="0.25">
      <c r="A14045">
        <v>12554</v>
      </c>
      <c r="B14045" t="s">
        <v>14055</v>
      </c>
      <c r="C14045" s="1">
        <v>13941</v>
      </c>
      <c r="D14045" t="s">
        <v>14</v>
      </c>
      <c r="E14045" t="s">
        <v>14</v>
      </c>
      <c r="F14045" s="1">
        <v>39475</v>
      </c>
    </row>
    <row r="14046" spans="1:6" x14ac:dyDescent="0.25">
      <c r="A14046">
        <v>12556</v>
      </c>
      <c r="B14046" t="s">
        <v>14056</v>
      </c>
      <c r="C14046" s="1">
        <v>14469</v>
      </c>
      <c r="D14046" t="s">
        <v>14</v>
      </c>
      <c r="E14046" t="s">
        <v>14</v>
      </c>
      <c r="F14046" s="1">
        <v>39598</v>
      </c>
    </row>
    <row r="14047" spans="1:6" x14ac:dyDescent="0.25">
      <c r="A14047">
        <v>12559</v>
      </c>
      <c r="B14047" t="s">
        <v>14057</v>
      </c>
      <c r="C14047" s="1">
        <v>14916</v>
      </c>
      <c r="D14047" t="s">
        <v>14</v>
      </c>
      <c r="E14047" t="s">
        <v>14</v>
      </c>
      <c r="F14047" s="1">
        <v>39106</v>
      </c>
    </row>
    <row r="14048" spans="1:6" x14ac:dyDescent="0.25">
      <c r="A14048">
        <v>12563</v>
      </c>
      <c r="B14048" t="s">
        <v>14058</v>
      </c>
      <c r="C14048" s="1">
        <v>15077</v>
      </c>
      <c r="D14048" t="s">
        <v>14</v>
      </c>
      <c r="E14048" t="s">
        <v>14</v>
      </c>
      <c r="F14048" s="1">
        <v>39449</v>
      </c>
    </row>
    <row r="14049" spans="1:6" x14ac:dyDescent="0.25">
      <c r="A14049">
        <v>12564</v>
      </c>
      <c r="B14049" t="s">
        <v>14059</v>
      </c>
      <c r="C14049" s="1">
        <v>15044</v>
      </c>
      <c r="D14049" t="s">
        <v>14</v>
      </c>
      <c r="E14049" t="s">
        <v>14</v>
      </c>
      <c r="F14049" s="1">
        <v>39333</v>
      </c>
    </row>
    <row r="14050" spans="1:6" x14ac:dyDescent="0.25">
      <c r="A14050">
        <v>12566</v>
      </c>
      <c r="B14050" t="s">
        <v>14060</v>
      </c>
      <c r="C14050" s="1">
        <v>15464</v>
      </c>
      <c r="D14050" t="s">
        <v>14</v>
      </c>
      <c r="E14050" t="s">
        <v>14</v>
      </c>
      <c r="F14050" s="1">
        <v>39418</v>
      </c>
    </row>
    <row r="14051" spans="1:6" x14ac:dyDescent="0.25">
      <c r="A14051">
        <v>12585</v>
      </c>
      <c r="B14051" t="s">
        <v>14061</v>
      </c>
      <c r="C14051" s="1">
        <v>29030</v>
      </c>
      <c r="D14051" t="s">
        <v>14</v>
      </c>
      <c r="E14051" t="s">
        <v>14</v>
      </c>
      <c r="F14051" s="1">
        <v>38960</v>
      </c>
    </row>
    <row r="14052" spans="1:6" x14ac:dyDescent="0.25">
      <c r="A14052">
        <v>12589</v>
      </c>
      <c r="B14052" t="s">
        <v>14062</v>
      </c>
      <c r="C14052" s="1">
        <v>28262</v>
      </c>
      <c r="D14052" t="s">
        <v>14</v>
      </c>
      <c r="E14052" t="s">
        <v>14</v>
      </c>
      <c r="F14052" s="1">
        <v>38951</v>
      </c>
    </row>
    <row r="14053" spans="1:6" x14ac:dyDescent="0.25">
      <c r="A14053">
        <v>12596</v>
      </c>
      <c r="B14053" t="s">
        <v>14063</v>
      </c>
      <c r="C14053" s="1">
        <v>22295</v>
      </c>
      <c r="D14053" t="s">
        <v>14</v>
      </c>
      <c r="E14053" t="s">
        <v>14</v>
      </c>
      <c r="F14053" s="1">
        <v>39534</v>
      </c>
    </row>
    <row r="14054" spans="1:6" x14ac:dyDescent="0.25">
      <c r="A14054">
        <v>12597</v>
      </c>
      <c r="B14054" t="s">
        <v>14064</v>
      </c>
      <c r="C14054" s="1">
        <v>22069</v>
      </c>
      <c r="D14054" t="s">
        <v>14</v>
      </c>
      <c r="E14054" t="s">
        <v>14</v>
      </c>
      <c r="F14054" s="1">
        <v>39483</v>
      </c>
    </row>
    <row r="14055" spans="1:6" x14ac:dyDescent="0.25">
      <c r="A14055">
        <v>12600</v>
      </c>
      <c r="B14055" t="s">
        <v>14065</v>
      </c>
      <c r="C14055" s="1">
        <v>21278</v>
      </c>
      <c r="D14055" t="s">
        <v>14</v>
      </c>
      <c r="E14055" t="s">
        <v>14</v>
      </c>
      <c r="F14055" s="1">
        <v>39518</v>
      </c>
    </row>
    <row r="14056" spans="1:6" x14ac:dyDescent="0.25">
      <c r="A14056">
        <v>12601</v>
      </c>
      <c r="B14056" t="s">
        <v>14066</v>
      </c>
      <c r="C14056" s="1">
        <v>22141</v>
      </c>
      <c r="D14056" t="s">
        <v>14</v>
      </c>
      <c r="E14056" t="s">
        <v>14</v>
      </c>
      <c r="F14056" s="1">
        <v>39508</v>
      </c>
    </row>
    <row r="14057" spans="1:6" x14ac:dyDescent="0.25">
      <c r="A14057">
        <v>12602</v>
      </c>
      <c r="B14057" t="s">
        <v>14067</v>
      </c>
      <c r="C14057" s="1">
        <v>22215</v>
      </c>
      <c r="D14057" t="s">
        <v>14</v>
      </c>
      <c r="E14057" t="s">
        <v>14</v>
      </c>
      <c r="F14057" s="1">
        <v>39318</v>
      </c>
    </row>
    <row r="14058" spans="1:6" x14ac:dyDescent="0.25">
      <c r="A14058">
        <v>12604</v>
      </c>
      <c r="B14058" t="s">
        <v>14068</v>
      </c>
      <c r="C14058" s="1">
        <v>21993</v>
      </c>
      <c r="D14058" t="s">
        <v>14</v>
      </c>
      <c r="E14058" t="s">
        <v>14</v>
      </c>
      <c r="F14058" s="1">
        <v>39417</v>
      </c>
    </row>
    <row r="14059" spans="1:6" x14ac:dyDescent="0.25">
      <c r="A14059">
        <v>12608</v>
      </c>
      <c r="B14059" t="s">
        <v>14069</v>
      </c>
      <c r="C14059" s="1">
        <v>21863</v>
      </c>
      <c r="D14059" t="s">
        <v>14</v>
      </c>
      <c r="E14059" t="s">
        <v>14</v>
      </c>
      <c r="F14059" s="1">
        <v>39122</v>
      </c>
    </row>
    <row r="14060" spans="1:6" x14ac:dyDescent="0.25">
      <c r="A14060">
        <v>12617</v>
      </c>
      <c r="B14060" t="s">
        <v>14070</v>
      </c>
      <c r="C14060" s="1">
        <v>25481</v>
      </c>
      <c r="D14060" t="s">
        <v>14</v>
      </c>
      <c r="E14060" t="s">
        <v>14</v>
      </c>
      <c r="F14060" s="1">
        <v>39466</v>
      </c>
    </row>
    <row r="14061" spans="1:6" x14ac:dyDescent="0.25">
      <c r="A14061">
        <v>12622</v>
      </c>
      <c r="B14061" t="s">
        <v>14071</v>
      </c>
      <c r="C14061" s="1">
        <v>25303</v>
      </c>
      <c r="D14061" t="s">
        <v>14</v>
      </c>
      <c r="E14061" t="s">
        <v>14</v>
      </c>
      <c r="F14061" s="1">
        <v>39133</v>
      </c>
    </row>
    <row r="14062" spans="1:6" x14ac:dyDescent="0.25">
      <c r="A14062">
        <v>12623</v>
      </c>
      <c r="B14062" t="s">
        <v>14072</v>
      </c>
      <c r="C14062" s="1">
        <v>19193</v>
      </c>
      <c r="D14062" t="s">
        <v>14</v>
      </c>
      <c r="E14062" t="s">
        <v>14</v>
      </c>
      <c r="F14062" s="1">
        <v>39138</v>
      </c>
    </row>
    <row r="14063" spans="1:6" x14ac:dyDescent="0.25">
      <c r="A14063">
        <v>12630</v>
      </c>
      <c r="B14063" t="s">
        <v>14073</v>
      </c>
      <c r="C14063" s="1">
        <v>19989</v>
      </c>
      <c r="D14063" t="s">
        <v>14</v>
      </c>
      <c r="E14063" t="s">
        <v>14</v>
      </c>
      <c r="F14063" s="1">
        <v>39123</v>
      </c>
    </row>
    <row r="14064" spans="1:6" x14ac:dyDescent="0.25">
      <c r="A14064">
        <v>12633</v>
      </c>
      <c r="B14064" t="s">
        <v>14074</v>
      </c>
      <c r="C14064" s="1">
        <v>16477</v>
      </c>
      <c r="D14064" t="s">
        <v>14</v>
      </c>
      <c r="E14064" t="s">
        <v>14</v>
      </c>
      <c r="F14064" s="1">
        <v>39463</v>
      </c>
    </row>
    <row r="14065" spans="1:6" x14ac:dyDescent="0.25">
      <c r="A14065">
        <v>12634</v>
      </c>
      <c r="B14065" t="s">
        <v>14075</v>
      </c>
      <c r="C14065" s="1">
        <v>16693</v>
      </c>
      <c r="D14065" t="s">
        <v>14</v>
      </c>
      <c r="E14065" t="s">
        <v>14</v>
      </c>
      <c r="F14065" s="1">
        <v>39143</v>
      </c>
    </row>
    <row r="14066" spans="1:6" x14ac:dyDescent="0.25">
      <c r="A14066">
        <v>12637</v>
      </c>
      <c r="B14066" t="s">
        <v>14076</v>
      </c>
      <c r="C14066" s="1">
        <v>16863</v>
      </c>
      <c r="D14066" t="s">
        <v>14</v>
      </c>
      <c r="E14066" t="s">
        <v>14</v>
      </c>
      <c r="F14066" s="1">
        <v>39153</v>
      </c>
    </row>
    <row r="14067" spans="1:6" x14ac:dyDescent="0.25">
      <c r="A14067">
        <v>12638</v>
      </c>
      <c r="B14067" t="s">
        <v>14077</v>
      </c>
      <c r="C14067" s="1">
        <v>19727</v>
      </c>
      <c r="D14067" t="s">
        <v>14</v>
      </c>
      <c r="E14067" t="s">
        <v>14</v>
      </c>
      <c r="F14067" s="1">
        <v>39544</v>
      </c>
    </row>
    <row r="14068" spans="1:6" x14ac:dyDescent="0.25">
      <c r="A14068">
        <v>12640</v>
      </c>
      <c r="B14068" t="s">
        <v>14078</v>
      </c>
      <c r="C14068" s="1">
        <v>19685</v>
      </c>
      <c r="D14068" t="s">
        <v>14</v>
      </c>
      <c r="E14068" t="s">
        <v>14</v>
      </c>
      <c r="F14068" s="1">
        <v>39160</v>
      </c>
    </row>
    <row r="14069" spans="1:6" x14ac:dyDescent="0.25">
      <c r="A14069">
        <v>12673</v>
      </c>
      <c r="B14069" t="s">
        <v>14079</v>
      </c>
      <c r="C14069" s="1">
        <v>27634</v>
      </c>
      <c r="D14069" t="s">
        <v>14</v>
      </c>
      <c r="E14069" t="s">
        <v>14</v>
      </c>
      <c r="F14069" s="1">
        <v>38956</v>
      </c>
    </row>
    <row r="14070" spans="1:6" x14ac:dyDescent="0.25">
      <c r="A14070">
        <v>12674</v>
      </c>
      <c r="B14070" t="s">
        <v>14080</v>
      </c>
      <c r="C14070" s="1">
        <v>27602</v>
      </c>
      <c r="D14070" t="s">
        <v>14</v>
      </c>
      <c r="E14070" t="s">
        <v>14</v>
      </c>
      <c r="F14070" s="1">
        <v>38952</v>
      </c>
    </row>
    <row r="14071" spans="1:6" x14ac:dyDescent="0.25">
      <c r="A14071">
        <v>12677</v>
      </c>
      <c r="B14071" t="s">
        <v>14081</v>
      </c>
      <c r="C14071" s="1">
        <v>27338</v>
      </c>
      <c r="D14071" t="s">
        <v>14</v>
      </c>
      <c r="E14071" t="s">
        <v>14</v>
      </c>
      <c r="F14071" s="1">
        <v>38936</v>
      </c>
    </row>
    <row r="14072" spans="1:6" x14ac:dyDescent="0.25">
      <c r="A14072">
        <v>12684</v>
      </c>
      <c r="B14072" t="s">
        <v>14082</v>
      </c>
      <c r="C14072" s="1">
        <v>26807</v>
      </c>
      <c r="D14072" t="s">
        <v>14</v>
      </c>
      <c r="E14072" t="s">
        <v>14</v>
      </c>
      <c r="F14072" s="1">
        <v>38938</v>
      </c>
    </row>
    <row r="14073" spans="1:6" x14ac:dyDescent="0.25">
      <c r="A14073">
        <v>12690</v>
      </c>
      <c r="B14073" t="s">
        <v>14083</v>
      </c>
      <c r="C14073" s="1">
        <v>26554</v>
      </c>
      <c r="D14073" t="s">
        <v>14</v>
      </c>
      <c r="E14073" t="s">
        <v>14</v>
      </c>
      <c r="F14073" s="1">
        <v>39453</v>
      </c>
    </row>
    <row r="14074" spans="1:6" x14ac:dyDescent="0.25">
      <c r="A14074">
        <v>12691</v>
      </c>
      <c r="B14074" t="s">
        <v>14084</v>
      </c>
      <c r="C14074" s="1">
        <v>26338</v>
      </c>
      <c r="D14074" t="s">
        <v>14</v>
      </c>
      <c r="E14074" t="s">
        <v>14</v>
      </c>
      <c r="F14074" s="1">
        <v>39381</v>
      </c>
    </row>
    <row r="14075" spans="1:6" x14ac:dyDescent="0.25">
      <c r="A14075">
        <v>12698</v>
      </c>
      <c r="B14075" t="s">
        <v>14085</v>
      </c>
      <c r="C14075" s="1">
        <v>25702</v>
      </c>
      <c r="D14075" t="s">
        <v>14</v>
      </c>
      <c r="E14075" t="s">
        <v>14</v>
      </c>
      <c r="F14075" s="1">
        <v>38974</v>
      </c>
    </row>
    <row r="14076" spans="1:6" x14ac:dyDescent="0.25">
      <c r="A14076">
        <v>12701</v>
      </c>
      <c r="B14076" t="s">
        <v>14086</v>
      </c>
      <c r="C14076" s="1">
        <v>26224</v>
      </c>
      <c r="D14076" t="s">
        <v>14</v>
      </c>
      <c r="E14076" t="s">
        <v>14</v>
      </c>
      <c r="F14076" s="1">
        <v>39009</v>
      </c>
    </row>
    <row r="14077" spans="1:6" x14ac:dyDescent="0.25">
      <c r="A14077">
        <v>12705</v>
      </c>
      <c r="B14077" t="s">
        <v>14087</v>
      </c>
      <c r="C14077" s="1">
        <v>25425</v>
      </c>
      <c r="D14077" t="s">
        <v>14</v>
      </c>
      <c r="E14077" t="s">
        <v>14</v>
      </c>
      <c r="F14077" s="1">
        <v>38991</v>
      </c>
    </row>
    <row r="14078" spans="1:6" x14ac:dyDescent="0.25">
      <c r="A14078">
        <v>12706</v>
      </c>
      <c r="B14078" t="s">
        <v>14088</v>
      </c>
      <c r="C14078" s="1">
        <v>25216</v>
      </c>
      <c r="D14078" t="s">
        <v>14</v>
      </c>
      <c r="E14078" t="s">
        <v>14</v>
      </c>
      <c r="F14078" s="1">
        <v>39004</v>
      </c>
    </row>
    <row r="14079" spans="1:6" x14ac:dyDescent="0.25">
      <c r="A14079">
        <v>12707</v>
      </c>
      <c r="B14079" t="s">
        <v>14089</v>
      </c>
      <c r="C14079" s="1">
        <v>15247</v>
      </c>
      <c r="D14079" t="s">
        <v>14</v>
      </c>
      <c r="E14079" t="s">
        <v>14</v>
      </c>
      <c r="F14079" s="1">
        <v>38893</v>
      </c>
    </row>
    <row r="14080" spans="1:6" x14ac:dyDescent="0.25">
      <c r="A14080">
        <v>12709</v>
      </c>
      <c r="B14080" t="s">
        <v>14090</v>
      </c>
      <c r="C14080" s="1">
        <v>14990</v>
      </c>
      <c r="D14080" t="s">
        <v>14</v>
      </c>
      <c r="E14080" t="s">
        <v>14</v>
      </c>
      <c r="F14080" s="1">
        <v>38878</v>
      </c>
    </row>
    <row r="14081" spans="1:6" x14ac:dyDescent="0.25">
      <c r="A14081">
        <v>12715</v>
      </c>
      <c r="B14081" t="s">
        <v>14091</v>
      </c>
      <c r="C14081" s="1">
        <v>23210</v>
      </c>
      <c r="D14081" t="s">
        <v>14</v>
      </c>
      <c r="E14081" t="s">
        <v>14</v>
      </c>
      <c r="F14081" s="1">
        <v>39338</v>
      </c>
    </row>
    <row r="14082" spans="1:6" x14ac:dyDescent="0.25">
      <c r="A14082">
        <v>12723</v>
      </c>
      <c r="B14082" t="s">
        <v>14092</v>
      </c>
      <c r="C14082" s="1">
        <v>29538</v>
      </c>
      <c r="D14082" t="s">
        <v>14</v>
      </c>
      <c r="E14082" t="s">
        <v>14</v>
      </c>
      <c r="F14082" s="1">
        <v>39325</v>
      </c>
    </row>
    <row r="14083" spans="1:6" x14ac:dyDescent="0.25">
      <c r="A14083">
        <v>12739</v>
      </c>
      <c r="B14083" t="s">
        <v>14093</v>
      </c>
      <c r="C14083" s="1">
        <v>27010</v>
      </c>
      <c r="D14083" t="s">
        <v>14</v>
      </c>
      <c r="E14083" t="s">
        <v>14</v>
      </c>
      <c r="F14083" s="1">
        <v>39446</v>
      </c>
    </row>
    <row r="14084" spans="1:6" x14ac:dyDescent="0.25">
      <c r="A14084">
        <v>12743</v>
      </c>
      <c r="B14084" t="s">
        <v>14094</v>
      </c>
      <c r="C14084" s="1">
        <v>26652</v>
      </c>
      <c r="D14084" t="s">
        <v>14</v>
      </c>
      <c r="E14084" t="s">
        <v>14</v>
      </c>
      <c r="F14084" s="1">
        <v>39557</v>
      </c>
    </row>
    <row r="14085" spans="1:6" x14ac:dyDescent="0.25">
      <c r="A14085">
        <v>12762</v>
      </c>
      <c r="B14085" t="s">
        <v>14095</v>
      </c>
      <c r="C14085" s="1">
        <v>19713</v>
      </c>
      <c r="D14085" t="s">
        <v>14</v>
      </c>
      <c r="E14085" t="s">
        <v>14</v>
      </c>
      <c r="F14085" s="1">
        <v>38892</v>
      </c>
    </row>
    <row r="14086" spans="1:6" x14ac:dyDescent="0.25">
      <c r="A14086">
        <v>12767</v>
      </c>
      <c r="B14086" t="s">
        <v>14096</v>
      </c>
      <c r="C14086" s="1">
        <v>20031</v>
      </c>
      <c r="D14086" t="s">
        <v>14</v>
      </c>
      <c r="E14086" t="s">
        <v>14</v>
      </c>
      <c r="F14086" s="1">
        <v>39502</v>
      </c>
    </row>
    <row r="14087" spans="1:6" x14ac:dyDescent="0.25">
      <c r="A14087">
        <v>12768</v>
      </c>
      <c r="B14087" t="s">
        <v>14097</v>
      </c>
      <c r="C14087" s="1">
        <v>19870</v>
      </c>
      <c r="D14087" t="s">
        <v>14</v>
      </c>
      <c r="E14087" t="s">
        <v>14</v>
      </c>
      <c r="F14087" s="1">
        <v>38882</v>
      </c>
    </row>
    <row r="14088" spans="1:6" x14ac:dyDescent="0.25">
      <c r="A14088">
        <v>12769</v>
      </c>
      <c r="B14088" t="s">
        <v>14098</v>
      </c>
      <c r="C14088" s="1">
        <v>20169</v>
      </c>
      <c r="D14088" t="s">
        <v>14</v>
      </c>
      <c r="E14088" t="s">
        <v>14</v>
      </c>
      <c r="F14088" s="1">
        <v>38893</v>
      </c>
    </row>
    <row r="14089" spans="1:6" x14ac:dyDescent="0.25">
      <c r="A14089">
        <v>12770</v>
      </c>
      <c r="B14089" t="s">
        <v>14099</v>
      </c>
      <c r="C14089" s="1">
        <v>20355</v>
      </c>
      <c r="D14089" t="s">
        <v>14</v>
      </c>
      <c r="E14089" t="s">
        <v>14</v>
      </c>
      <c r="F14089" s="1">
        <v>38888</v>
      </c>
    </row>
    <row r="14090" spans="1:6" x14ac:dyDescent="0.25">
      <c r="A14090">
        <v>12775</v>
      </c>
      <c r="B14090" t="s">
        <v>14100</v>
      </c>
      <c r="C14090" s="1">
        <v>20340</v>
      </c>
      <c r="D14090" t="s">
        <v>14</v>
      </c>
      <c r="E14090" t="s">
        <v>14</v>
      </c>
      <c r="F14090" s="1">
        <v>39426</v>
      </c>
    </row>
    <row r="14091" spans="1:6" x14ac:dyDescent="0.25">
      <c r="A14091">
        <v>12776</v>
      </c>
      <c r="B14091" t="s">
        <v>14101</v>
      </c>
      <c r="C14091" s="1">
        <v>20107</v>
      </c>
      <c r="D14091" t="s">
        <v>14</v>
      </c>
      <c r="E14091" t="s">
        <v>14</v>
      </c>
      <c r="F14091" s="1">
        <v>39352</v>
      </c>
    </row>
    <row r="14092" spans="1:6" x14ac:dyDescent="0.25">
      <c r="A14092">
        <v>12777</v>
      </c>
      <c r="B14092" t="s">
        <v>14102</v>
      </c>
      <c r="C14092" s="1">
        <v>20597</v>
      </c>
      <c r="D14092" t="s">
        <v>14</v>
      </c>
      <c r="E14092" t="s">
        <v>14</v>
      </c>
      <c r="F14092" s="1">
        <v>38877</v>
      </c>
    </row>
    <row r="14093" spans="1:6" x14ac:dyDescent="0.25">
      <c r="A14093">
        <v>12779</v>
      </c>
      <c r="B14093" t="s">
        <v>14103</v>
      </c>
      <c r="C14093" s="1">
        <v>20670</v>
      </c>
      <c r="D14093" t="s">
        <v>14</v>
      </c>
      <c r="E14093" t="s">
        <v>14</v>
      </c>
      <c r="F14093" s="1">
        <v>38871</v>
      </c>
    </row>
    <row r="14094" spans="1:6" x14ac:dyDescent="0.25">
      <c r="A14094">
        <v>12780</v>
      </c>
      <c r="B14094" t="s">
        <v>14104</v>
      </c>
      <c r="C14094" s="1">
        <v>20536</v>
      </c>
      <c r="D14094" t="s">
        <v>14</v>
      </c>
      <c r="E14094" t="s">
        <v>14</v>
      </c>
      <c r="F14094" s="1">
        <v>38891</v>
      </c>
    </row>
    <row r="14095" spans="1:6" x14ac:dyDescent="0.25">
      <c r="A14095">
        <v>12783</v>
      </c>
      <c r="B14095" t="s">
        <v>14105</v>
      </c>
      <c r="C14095" s="1">
        <v>20553</v>
      </c>
      <c r="D14095" t="s">
        <v>14</v>
      </c>
      <c r="E14095" t="s">
        <v>14</v>
      </c>
      <c r="F14095" s="1">
        <v>39477</v>
      </c>
    </row>
    <row r="14096" spans="1:6" x14ac:dyDescent="0.25">
      <c r="A14096">
        <v>12784</v>
      </c>
      <c r="B14096" t="s">
        <v>14106</v>
      </c>
      <c r="C14096" s="1">
        <v>20521</v>
      </c>
      <c r="D14096" t="s">
        <v>14</v>
      </c>
      <c r="E14096" t="s">
        <v>14</v>
      </c>
      <c r="F14096" s="1">
        <v>38889</v>
      </c>
    </row>
    <row r="14097" spans="1:6" x14ac:dyDescent="0.25">
      <c r="A14097">
        <v>12785</v>
      </c>
      <c r="B14097" t="s">
        <v>14107</v>
      </c>
      <c r="C14097" s="1">
        <v>20536</v>
      </c>
      <c r="D14097" t="s">
        <v>14</v>
      </c>
      <c r="E14097" t="s">
        <v>14</v>
      </c>
      <c r="F14097" s="1">
        <v>39476</v>
      </c>
    </row>
    <row r="14098" spans="1:6" x14ac:dyDescent="0.25">
      <c r="A14098">
        <v>12786</v>
      </c>
      <c r="B14098" t="s">
        <v>14108</v>
      </c>
      <c r="C14098" s="1">
        <v>20517</v>
      </c>
      <c r="D14098" t="s">
        <v>14</v>
      </c>
      <c r="E14098" t="s">
        <v>14</v>
      </c>
      <c r="F14098" s="1">
        <v>39582</v>
      </c>
    </row>
    <row r="14099" spans="1:6" x14ac:dyDescent="0.25">
      <c r="A14099">
        <v>12792</v>
      </c>
      <c r="B14099" t="s">
        <v>14109</v>
      </c>
      <c r="C14099" s="1">
        <v>21265</v>
      </c>
      <c r="D14099" t="s">
        <v>14</v>
      </c>
      <c r="E14099" t="s">
        <v>14</v>
      </c>
      <c r="F14099" s="1">
        <v>39638</v>
      </c>
    </row>
    <row r="14100" spans="1:6" x14ac:dyDescent="0.25">
      <c r="A14100">
        <v>12793</v>
      </c>
      <c r="B14100" t="s">
        <v>14110</v>
      </c>
      <c r="C14100" s="1">
        <v>21292</v>
      </c>
      <c r="D14100" t="s">
        <v>14</v>
      </c>
      <c r="E14100" t="s">
        <v>14</v>
      </c>
      <c r="F14100" s="1">
        <v>39317</v>
      </c>
    </row>
    <row r="14101" spans="1:6" x14ac:dyDescent="0.25">
      <c r="A14101">
        <v>12795</v>
      </c>
      <c r="B14101" t="s">
        <v>14111</v>
      </c>
      <c r="C14101" s="1">
        <v>21652</v>
      </c>
      <c r="D14101" t="s">
        <v>14</v>
      </c>
      <c r="E14101" t="s">
        <v>14</v>
      </c>
      <c r="F14101" s="1">
        <v>39301</v>
      </c>
    </row>
    <row r="14102" spans="1:6" x14ac:dyDescent="0.25">
      <c r="A14102">
        <v>12796</v>
      </c>
      <c r="B14102" t="s">
        <v>14112</v>
      </c>
      <c r="C14102" s="1">
        <v>21617</v>
      </c>
      <c r="D14102" t="s">
        <v>14</v>
      </c>
      <c r="E14102" t="s">
        <v>14</v>
      </c>
      <c r="F14102" s="1">
        <v>39361</v>
      </c>
    </row>
    <row r="14103" spans="1:6" x14ac:dyDescent="0.25">
      <c r="A14103">
        <v>12799</v>
      </c>
      <c r="B14103" t="s">
        <v>14113</v>
      </c>
      <c r="C14103" s="1">
        <v>25004</v>
      </c>
      <c r="D14103" t="s">
        <v>14</v>
      </c>
      <c r="E14103" t="s">
        <v>14</v>
      </c>
      <c r="F14103" s="1">
        <v>39440</v>
      </c>
    </row>
    <row r="14104" spans="1:6" x14ac:dyDescent="0.25">
      <c r="A14104">
        <v>12806</v>
      </c>
      <c r="B14104" t="s">
        <v>14114</v>
      </c>
      <c r="C14104" s="1">
        <v>24915</v>
      </c>
      <c r="D14104" t="s">
        <v>14</v>
      </c>
      <c r="E14104" t="s">
        <v>14</v>
      </c>
      <c r="F14104" s="1">
        <v>39224</v>
      </c>
    </row>
    <row r="14105" spans="1:6" x14ac:dyDescent="0.25">
      <c r="A14105">
        <v>12808</v>
      </c>
      <c r="B14105" t="s">
        <v>14115</v>
      </c>
      <c r="C14105" s="1">
        <v>24969</v>
      </c>
      <c r="D14105" t="s">
        <v>14</v>
      </c>
      <c r="E14105" t="s">
        <v>14</v>
      </c>
      <c r="F14105" s="1">
        <v>39183</v>
      </c>
    </row>
    <row r="14106" spans="1:6" x14ac:dyDescent="0.25">
      <c r="A14106">
        <v>12810</v>
      </c>
      <c r="B14106" t="s">
        <v>14116</v>
      </c>
      <c r="C14106" s="1">
        <v>9706</v>
      </c>
      <c r="D14106" t="s">
        <v>14</v>
      </c>
      <c r="E14106" t="s">
        <v>14</v>
      </c>
      <c r="F14106" s="1">
        <v>39602</v>
      </c>
    </row>
    <row r="14107" spans="1:6" x14ac:dyDescent="0.25">
      <c r="A14107">
        <v>12813</v>
      </c>
      <c r="B14107" t="s">
        <v>14117</v>
      </c>
      <c r="C14107" s="1">
        <v>24784</v>
      </c>
      <c r="D14107" t="s">
        <v>14</v>
      </c>
      <c r="E14107" t="s">
        <v>14</v>
      </c>
      <c r="F14107" s="1">
        <v>39208</v>
      </c>
    </row>
    <row r="14108" spans="1:6" x14ac:dyDescent="0.25">
      <c r="A14108">
        <v>12825</v>
      </c>
      <c r="B14108" t="s">
        <v>14118</v>
      </c>
      <c r="C14108" s="1">
        <v>24127</v>
      </c>
      <c r="D14108" t="s">
        <v>14</v>
      </c>
      <c r="E14108" t="s">
        <v>14</v>
      </c>
      <c r="F14108" s="1">
        <v>39221</v>
      </c>
    </row>
    <row r="14109" spans="1:6" x14ac:dyDescent="0.25">
      <c r="A14109">
        <v>12838</v>
      </c>
      <c r="B14109" t="s">
        <v>14119</v>
      </c>
      <c r="C14109" s="1">
        <v>24238</v>
      </c>
      <c r="D14109" t="s">
        <v>14</v>
      </c>
      <c r="E14109" t="s">
        <v>14</v>
      </c>
      <c r="F14109" s="1">
        <v>39356</v>
      </c>
    </row>
    <row r="14110" spans="1:6" x14ac:dyDescent="0.25">
      <c r="A14110">
        <v>12844</v>
      </c>
      <c r="B14110" t="s">
        <v>14120</v>
      </c>
      <c r="C14110" s="1">
        <v>23829</v>
      </c>
      <c r="D14110" t="s">
        <v>14</v>
      </c>
      <c r="E14110" t="s">
        <v>14</v>
      </c>
      <c r="F14110" s="1">
        <v>39351</v>
      </c>
    </row>
    <row r="14111" spans="1:6" x14ac:dyDescent="0.25">
      <c r="A14111">
        <v>12847</v>
      </c>
      <c r="B14111" t="s">
        <v>14121</v>
      </c>
      <c r="C14111" s="1">
        <v>23575</v>
      </c>
      <c r="D14111" t="s">
        <v>14</v>
      </c>
      <c r="E14111" t="s">
        <v>14</v>
      </c>
      <c r="F14111" s="1">
        <v>39444</v>
      </c>
    </row>
    <row r="14112" spans="1:6" x14ac:dyDescent="0.25">
      <c r="A14112">
        <v>12854</v>
      </c>
      <c r="B14112" t="s">
        <v>14122</v>
      </c>
      <c r="C14112" s="1">
        <v>23154</v>
      </c>
      <c r="D14112" t="s">
        <v>14</v>
      </c>
      <c r="E14112" t="s">
        <v>14</v>
      </c>
      <c r="F14112" s="1">
        <v>39176</v>
      </c>
    </row>
    <row r="14113" spans="1:6" x14ac:dyDescent="0.25">
      <c r="A14113">
        <v>12855</v>
      </c>
      <c r="B14113" t="s">
        <v>14123</v>
      </c>
      <c r="C14113" s="1">
        <v>23045</v>
      </c>
      <c r="D14113" t="s">
        <v>14</v>
      </c>
      <c r="E14113" t="s">
        <v>14</v>
      </c>
      <c r="F14113" s="1">
        <v>39181</v>
      </c>
    </row>
    <row r="14114" spans="1:6" x14ac:dyDescent="0.25">
      <c r="A14114">
        <v>12857</v>
      </c>
      <c r="B14114" t="s">
        <v>14124</v>
      </c>
      <c r="C14114" s="1">
        <v>23240</v>
      </c>
      <c r="D14114" t="s">
        <v>14</v>
      </c>
      <c r="E14114" t="s">
        <v>14</v>
      </c>
      <c r="F14114" s="1">
        <v>39174</v>
      </c>
    </row>
    <row r="14115" spans="1:6" x14ac:dyDescent="0.25">
      <c r="A14115">
        <v>12876</v>
      </c>
      <c r="B14115" t="s">
        <v>14125</v>
      </c>
      <c r="C14115" s="1">
        <v>21753</v>
      </c>
      <c r="D14115" t="s">
        <v>14</v>
      </c>
      <c r="E14115" t="s">
        <v>14</v>
      </c>
      <c r="F14115" s="1">
        <v>39644</v>
      </c>
    </row>
    <row r="14116" spans="1:6" x14ac:dyDescent="0.25">
      <c r="A14116">
        <v>12877</v>
      </c>
      <c r="B14116" t="s">
        <v>14126</v>
      </c>
      <c r="C14116" s="1">
        <v>21675</v>
      </c>
      <c r="D14116" t="s">
        <v>14</v>
      </c>
      <c r="E14116" t="s">
        <v>14</v>
      </c>
      <c r="F14116" s="1">
        <v>39431</v>
      </c>
    </row>
    <row r="14117" spans="1:6" x14ac:dyDescent="0.25">
      <c r="A14117">
        <v>12878</v>
      </c>
      <c r="B14117" t="s">
        <v>14127</v>
      </c>
      <c r="C14117" s="1">
        <v>26556</v>
      </c>
      <c r="D14117" t="s">
        <v>14</v>
      </c>
      <c r="E14117" t="s">
        <v>14</v>
      </c>
      <c r="F14117" s="1">
        <v>39321</v>
      </c>
    </row>
    <row r="14118" spans="1:6" x14ac:dyDescent="0.25">
      <c r="A14118">
        <v>12879</v>
      </c>
      <c r="B14118" t="s">
        <v>14128</v>
      </c>
      <c r="C14118" s="1">
        <v>26496</v>
      </c>
      <c r="D14118" t="s">
        <v>14</v>
      </c>
      <c r="E14118" t="s">
        <v>14</v>
      </c>
      <c r="F14118" s="1">
        <v>39623</v>
      </c>
    </row>
    <row r="14119" spans="1:6" x14ac:dyDescent="0.25">
      <c r="A14119">
        <v>12882</v>
      </c>
      <c r="B14119" t="s">
        <v>14129</v>
      </c>
      <c r="C14119" s="1">
        <v>26750</v>
      </c>
      <c r="D14119" t="s">
        <v>14</v>
      </c>
      <c r="E14119" t="s">
        <v>14</v>
      </c>
      <c r="F14119" s="1">
        <v>38888</v>
      </c>
    </row>
    <row r="14120" spans="1:6" x14ac:dyDescent="0.25">
      <c r="A14120">
        <v>12885</v>
      </c>
      <c r="B14120" t="s">
        <v>14130</v>
      </c>
      <c r="C14120" s="1">
        <v>26160</v>
      </c>
      <c r="D14120" t="s">
        <v>14</v>
      </c>
      <c r="E14120" t="s">
        <v>14</v>
      </c>
      <c r="F14120" s="1">
        <v>38880</v>
      </c>
    </row>
    <row r="14121" spans="1:6" x14ac:dyDescent="0.25">
      <c r="A14121">
        <v>12887</v>
      </c>
      <c r="B14121" t="s">
        <v>14131</v>
      </c>
      <c r="C14121" s="1">
        <v>25977</v>
      </c>
      <c r="D14121" t="s">
        <v>14</v>
      </c>
      <c r="E14121" t="s">
        <v>14</v>
      </c>
      <c r="F14121" s="1">
        <v>39560</v>
      </c>
    </row>
    <row r="14122" spans="1:6" x14ac:dyDescent="0.25">
      <c r="A14122">
        <v>12889</v>
      </c>
      <c r="B14122" t="s">
        <v>14132</v>
      </c>
      <c r="C14122" s="1">
        <v>26264</v>
      </c>
      <c r="D14122" t="s">
        <v>14</v>
      </c>
      <c r="E14122" t="s">
        <v>14</v>
      </c>
      <c r="F14122" s="1">
        <v>39541</v>
      </c>
    </row>
    <row r="14123" spans="1:6" x14ac:dyDescent="0.25">
      <c r="A14123">
        <v>12890</v>
      </c>
      <c r="B14123" t="s">
        <v>14133</v>
      </c>
      <c r="C14123" s="1">
        <v>26133</v>
      </c>
      <c r="D14123" t="s">
        <v>14</v>
      </c>
      <c r="E14123" t="s">
        <v>14</v>
      </c>
      <c r="F14123" s="1">
        <v>39637</v>
      </c>
    </row>
    <row r="14124" spans="1:6" x14ac:dyDescent="0.25">
      <c r="A14124">
        <v>12892</v>
      </c>
      <c r="B14124" t="s">
        <v>14134</v>
      </c>
      <c r="C14124" s="1">
        <v>26399</v>
      </c>
      <c r="D14124" t="s">
        <v>14</v>
      </c>
      <c r="E14124" t="s">
        <v>14</v>
      </c>
      <c r="F14124" s="1">
        <v>39312</v>
      </c>
    </row>
    <row r="14125" spans="1:6" x14ac:dyDescent="0.25">
      <c r="A14125">
        <v>12900</v>
      </c>
      <c r="B14125" t="s">
        <v>14135</v>
      </c>
      <c r="C14125" s="1">
        <v>25724</v>
      </c>
      <c r="D14125" t="s">
        <v>14</v>
      </c>
      <c r="E14125" t="s">
        <v>14</v>
      </c>
      <c r="F14125" s="1">
        <v>39590</v>
      </c>
    </row>
    <row r="14126" spans="1:6" x14ac:dyDescent="0.25">
      <c r="A14126">
        <v>12901</v>
      </c>
      <c r="B14126" t="s">
        <v>14136</v>
      </c>
      <c r="C14126" s="1">
        <v>25246</v>
      </c>
      <c r="D14126" t="s">
        <v>14</v>
      </c>
      <c r="E14126" t="s">
        <v>14</v>
      </c>
      <c r="F14126" s="1">
        <v>38875</v>
      </c>
    </row>
    <row r="14127" spans="1:6" x14ac:dyDescent="0.25">
      <c r="A14127">
        <v>12904</v>
      </c>
      <c r="B14127" t="s">
        <v>14137</v>
      </c>
      <c r="C14127" s="1">
        <v>25253</v>
      </c>
      <c r="D14127" t="s">
        <v>14</v>
      </c>
      <c r="E14127" t="s">
        <v>14</v>
      </c>
      <c r="F14127" s="1">
        <v>38892</v>
      </c>
    </row>
    <row r="14128" spans="1:6" x14ac:dyDescent="0.25">
      <c r="A14128">
        <v>12906</v>
      </c>
      <c r="B14128" t="s">
        <v>14138</v>
      </c>
      <c r="C14128" s="1">
        <v>26164</v>
      </c>
      <c r="D14128" t="s">
        <v>14</v>
      </c>
      <c r="E14128" t="s">
        <v>14</v>
      </c>
      <c r="F14128" s="1">
        <v>39314</v>
      </c>
    </row>
    <row r="14129" spans="1:6" x14ac:dyDescent="0.25">
      <c r="A14129">
        <v>12908</v>
      </c>
      <c r="B14129" t="s">
        <v>14139</v>
      </c>
      <c r="C14129" s="1">
        <v>26004</v>
      </c>
      <c r="D14129" t="s">
        <v>14</v>
      </c>
      <c r="E14129" t="s">
        <v>14</v>
      </c>
      <c r="F14129" s="1">
        <v>39332</v>
      </c>
    </row>
    <row r="14130" spans="1:6" x14ac:dyDescent="0.25">
      <c r="A14130">
        <v>12910</v>
      </c>
      <c r="B14130" t="s">
        <v>14140</v>
      </c>
      <c r="C14130" s="1">
        <v>25969</v>
      </c>
      <c r="D14130" t="s">
        <v>14</v>
      </c>
      <c r="E14130" t="s">
        <v>14</v>
      </c>
      <c r="F14130" s="1">
        <v>39546</v>
      </c>
    </row>
    <row r="14131" spans="1:6" x14ac:dyDescent="0.25">
      <c r="A14131">
        <v>12913</v>
      </c>
      <c r="B14131" t="s">
        <v>14141</v>
      </c>
      <c r="C14131" s="1">
        <v>24891</v>
      </c>
      <c r="D14131" t="s">
        <v>14</v>
      </c>
      <c r="E14131" t="s">
        <v>14</v>
      </c>
      <c r="F14131" s="1">
        <v>38895</v>
      </c>
    </row>
    <row r="14132" spans="1:6" x14ac:dyDescent="0.25">
      <c r="A14132">
        <v>12924</v>
      </c>
      <c r="B14132" t="s">
        <v>14142</v>
      </c>
      <c r="C14132" s="1">
        <v>24389</v>
      </c>
      <c r="D14132" t="s">
        <v>14</v>
      </c>
      <c r="E14132" t="s">
        <v>14</v>
      </c>
      <c r="F14132" s="1">
        <v>39572</v>
      </c>
    </row>
    <row r="14133" spans="1:6" x14ac:dyDescent="0.25">
      <c r="A14133">
        <v>12932</v>
      </c>
      <c r="B14133" t="s">
        <v>14143</v>
      </c>
      <c r="C14133" s="1">
        <v>25517</v>
      </c>
      <c r="D14133" t="s">
        <v>14</v>
      </c>
      <c r="E14133" t="s">
        <v>14</v>
      </c>
      <c r="F14133" s="1">
        <v>39383</v>
      </c>
    </row>
    <row r="14134" spans="1:6" x14ac:dyDescent="0.25">
      <c r="A14134">
        <v>12933</v>
      </c>
      <c r="B14134" t="s">
        <v>14144</v>
      </c>
      <c r="C14134" s="1">
        <v>25244</v>
      </c>
      <c r="D14134" t="s">
        <v>14</v>
      </c>
      <c r="E14134" t="s">
        <v>14</v>
      </c>
      <c r="F14134" s="1">
        <v>39440</v>
      </c>
    </row>
    <row r="14135" spans="1:6" x14ac:dyDescent="0.25">
      <c r="A14135">
        <v>12935</v>
      </c>
      <c r="B14135" t="s">
        <v>14145</v>
      </c>
      <c r="C14135" s="1">
        <v>25327</v>
      </c>
      <c r="D14135" t="s">
        <v>14</v>
      </c>
      <c r="E14135" t="s">
        <v>14</v>
      </c>
      <c r="F14135" s="1">
        <v>38920</v>
      </c>
    </row>
    <row r="14136" spans="1:6" x14ac:dyDescent="0.25">
      <c r="A14136">
        <v>12940</v>
      </c>
      <c r="B14136" t="s">
        <v>14146</v>
      </c>
      <c r="C14136" s="1">
        <v>23825</v>
      </c>
      <c r="D14136" t="s">
        <v>14</v>
      </c>
      <c r="E14136" t="s">
        <v>14</v>
      </c>
      <c r="F14136" s="1">
        <v>39430</v>
      </c>
    </row>
    <row r="14137" spans="1:6" x14ac:dyDescent="0.25">
      <c r="A14137">
        <v>12944</v>
      </c>
      <c r="B14137" t="s">
        <v>14147</v>
      </c>
      <c r="C14137" s="1">
        <v>23944</v>
      </c>
      <c r="D14137" t="s">
        <v>14</v>
      </c>
      <c r="E14137" t="s">
        <v>14</v>
      </c>
      <c r="F14137" s="1">
        <v>39352</v>
      </c>
    </row>
    <row r="14138" spans="1:6" x14ac:dyDescent="0.25">
      <c r="A14138">
        <v>12946</v>
      </c>
      <c r="B14138" t="s">
        <v>14148</v>
      </c>
      <c r="C14138" s="1">
        <v>24080</v>
      </c>
      <c r="D14138" t="s">
        <v>14</v>
      </c>
      <c r="E14138" t="s">
        <v>14</v>
      </c>
      <c r="F14138" s="1">
        <v>39527</v>
      </c>
    </row>
    <row r="14139" spans="1:6" x14ac:dyDescent="0.25">
      <c r="A14139">
        <v>12948</v>
      </c>
      <c r="B14139" t="s">
        <v>14149</v>
      </c>
      <c r="C14139" s="1">
        <v>23652</v>
      </c>
      <c r="D14139" t="s">
        <v>14</v>
      </c>
      <c r="E14139" t="s">
        <v>14</v>
      </c>
      <c r="F14139" s="1">
        <v>39312</v>
      </c>
    </row>
    <row r="14140" spans="1:6" x14ac:dyDescent="0.25">
      <c r="A14140">
        <v>12954</v>
      </c>
      <c r="B14140" t="s">
        <v>14150</v>
      </c>
      <c r="C14140" s="1">
        <v>22880</v>
      </c>
      <c r="D14140" t="s">
        <v>14</v>
      </c>
      <c r="E14140" t="s">
        <v>14</v>
      </c>
      <c r="F14140" s="1">
        <v>39405</v>
      </c>
    </row>
    <row r="14141" spans="1:6" x14ac:dyDescent="0.25">
      <c r="A14141">
        <v>12963</v>
      </c>
      <c r="B14141" t="s">
        <v>14151</v>
      </c>
      <c r="C14141" s="1">
        <v>22944</v>
      </c>
      <c r="D14141" t="s">
        <v>14</v>
      </c>
      <c r="E14141" t="s">
        <v>14</v>
      </c>
      <c r="F14141" s="1">
        <v>39609</v>
      </c>
    </row>
    <row r="14142" spans="1:6" x14ac:dyDescent="0.25">
      <c r="A14142">
        <v>12964</v>
      </c>
      <c r="B14142" t="s">
        <v>14152</v>
      </c>
      <c r="C14142" s="1">
        <v>22780</v>
      </c>
      <c r="D14142" t="s">
        <v>14</v>
      </c>
      <c r="E14142" t="s">
        <v>14</v>
      </c>
      <c r="F14142" s="1">
        <v>39370</v>
      </c>
    </row>
    <row r="14143" spans="1:6" x14ac:dyDescent="0.25">
      <c r="A14143">
        <v>12965</v>
      </c>
      <c r="B14143" t="s">
        <v>14153</v>
      </c>
      <c r="C14143" s="1">
        <v>22543</v>
      </c>
      <c r="D14143" t="s">
        <v>14</v>
      </c>
      <c r="E14143" t="s">
        <v>14</v>
      </c>
      <c r="F14143" s="1">
        <v>39302</v>
      </c>
    </row>
    <row r="14144" spans="1:6" x14ac:dyDescent="0.25">
      <c r="A14144">
        <v>12966</v>
      </c>
      <c r="B14144" t="s">
        <v>14154</v>
      </c>
      <c r="C14144" s="1">
        <v>22349</v>
      </c>
      <c r="D14144" t="s">
        <v>14</v>
      </c>
      <c r="E14144" t="s">
        <v>14</v>
      </c>
      <c r="F14144" s="1">
        <v>39453</v>
      </c>
    </row>
    <row r="14145" spans="1:6" x14ac:dyDescent="0.25">
      <c r="A14145">
        <v>12967</v>
      </c>
      <c r="B14145" t="s">
        <v>14155</v>
      </c>
      <c r="C14145" s="1">
        <v>22381</v>
      </c>
      <c r="D14145" t="s">
        <v>14</v>
      </c>
      <c r="E14145" t="s">
        <v>14</v>
      </c>
      <c r="F14145" s="1">
        <v>39427</v>
      </c>
    </row>
    <row r="14146" spans="1:6" x14ac:dyDescent="0.25">
      <c r="A14146">
        <v>12969</v>
      </c>
      <c r="B14146" t="s">
        <v>14156</v>
      </c>
      <c r="C14146" s="1">
        <v>22069</v>
      </c>
      <c r="D14146" t="s">
        <v>14</v>
      </c>
      <c r="E14146" t="s">
        <v>14</v>
      </c>
      <c r="F14146" s="1">
        <v>39402</v>
      </c>
    </row>
    <row r="14147" spans="1:6" x14ac:dyDescent="0.25">
      <c r="A14147">
        <v>12971</v>
      </c>
      <c r="B14147" t="s">
        <v>14157</v>
      </c>
      <c r="C14147" s="1">
        <v>21977</v>
      </c>
      <c r="D14147" t="s">
        <v>14</v>
      </c>
      <c r="E14147" t="s">
        <v>14</v>
      </c>
      <c r="F14147" s="1">
        <v>39459</v>
      </c>
    </row>
    <row r="14148" spans="1:6" x14ac:dyDescent="0.25">
      <c r="A14148">
        <v>12980</v>
      </c>
      <c r="B14148" t="s">
        <v>14158</v>
      </c>
      <c r="C14148" s="1">
        <v>21776</v>
      </c>
      <c r="D14148" t="s">
        <v>14</v>
      </c>
      <c r="E14148" t="s">
        <v>14</v>
      </c>
      <c r="F14148" s="1">
        <v>38906</v>
      </c>
    </row>
    <row r="14149" spans="1:6" x14ac:dyDescent="0.25">
      <c r="A14149">
        <v>12984</v>
      </c>
      <c r="B14149" t="s">
        <v>14159</v>
      </c>
      <c r="C14149" s="1">
        <v>21222</v>
      </c>
      <c r="D14149" t="s">
        <v>14</v>
      </c>
      <c r="E14149" t="s">
        <v>14</v>
      </c>
      <c r="F14149" s="1">
        <v>39301</v>
      </c>
    </row>
    <row r="14150" spans="1:6" x14ac:dyDescent="0.25">
      <c r="A14150">
        <v>12991</v>
      </c>
      <c r="B14150" t="s">
        <v>14160</v>
      </c>
      <c r="C14150" s="1">
        <v>24909</v>
      </c>
      <c r="D14150" t="s">
        <v>14</v>
      </c>
      <c r="E14150" t="s">
        <v>14</v>
      </c>
      <c r="F14150" s="1">
        <v>39009</v>
      </c>
    </row>
    <row r="14151" spans="1:6" x14ac:dyDescent="0.25">
      <c r="A14151">
        <v>12992</v>
      </c>
      <c r="B14151" t="s">
        <v>14161</v>
      </c>
      <c r="C14151" s="1">
        <v>25132</v>
      </c>
      <c r="D14151" t="s">
        <v>14</v>
      </c>
      <c r="E14151" t="s">
        <v>14</v>
      </c>
      <c r="F14151" s="1">
        <v>39349</v>
      </c>
    </row>
    <row r="14152" spans="1:6" x14ac:dyDescent="0.25">
      <c r="A14152">
        <v>12993</v>
      </c>
      <c r="B14152" t="s">
        <v>14162</v>
      </c>
      <c r="C14152" s="1">
        <v>25198</v>
      </c>
      <c r="D14152" t="s">
        <v>14</v>
      </c>
      <c r="E14152" t="s">
        <v>14</v>
      </c>
      <c r="F14152" s="1">
        <v>39362</v>
      </c>
    </row>
    <row r="14153" spans="1:6" x14ac:dyDescent="0.25">
      <c r="A14153">
        <v>12995</v>
      </c>
      <c r="B14153" t="s">
        <v>14163</v>
      </c>
      <c r="C14153" s="1">
        <v>25813</v>
      </c>
      <c r="D14153" t="s">
        <v>14</v>
      </c>
      <c r="E14153" t="s">
        <v>14</v>
      </c>
      <c r="F14153" s="1">
        <v>39008</v>
      </c>
    </row>
    <row r="14154" spans="1:6" x14ac:dyDescent="0.25">
      <c r="A14154">
        <v>13000</v>
      </c>
      <c r="B14154" t="s">
        <v>14164</v>
      </c>
      <c r="C14154" s="1">
        <v>25466</v>
      </c>
      <c r="D14154" t="s">
        <v>14</v>
      </c>
      <c r="E14154" t="s">
        <v>14</v>
      </c>
      <c r="F14154" s="1">
        <v>39001</v>
      </c>
    </row>
    <row r="14155" spans="1:6" x14ac:dyDescent="0.25">
      <c r="A14155">
        <v>13002</v>
      </c>
      <c r="B14155" t="s">
        <v>14165</v>
      </c>
      <c r="C14155" s="1">
        <v>24706</v>
      </c>
      <c r="D14155" t="s">
        <v>14</v>
      </c>
      <c r="E14155" t="s">
        <v>14</v>
      </c>
      <c r="F14155" s="1">
        <v>39323</v>
      </c>
    </row>
    <row r="14156" spans="1:6" x14ac:dyDescent="0.25">
      <c r="A14156">
        <v>13004</v>
      </c>
      <c r="B14156" t="s">
        <v>14166</v>
      </c>
      <c r="C14156" s="1">
        <v>24596</v>
      </c>
      <c r="D14156" t="s">
        <v>14</v>
      </c>
      <c r="E14156" t="s">
        <v>14</v>
      </c>
      <c r="F14156" s="1">
        <v>39440</v>
      </c>
    </row>
    <row r="14157" spans="1:6" x14ac:dyDescent="0.25">
      <c r="A14157">
        <v>13008</v>
      </c>
      <c r="B14157" t="s">
        <v>14167</v>
      </c>
      <c r="C14157" s="1">
        <v>23932</v>
      </c>
      <c r="D14157" t="s">
        <v>14</v>
      </c>
      <c r="E14157" t="s">
        <v>14</v>
      </c>
      <c r="F14157" s="1">
        <v>39496</v>
      </c>
    </row>
    <row r="14158" spans="1:6" x14ac:dyDescent="0.25">
      <c r="A14158">
        <v>13013</v>
      </c>
      <c r="B14158" t="s">
        <v>14168</v>
      </c>
      <c r="C14158" s="1">
        <v>23689</v>
      </c>
      <c r="D14158" t="s">
        <v>14</v>
      </c>
      <c r="E14158" t="s">
        <v>14</v>
      </c>
      <c r="F14158" s="1">
        <v>39537</v>
      </c>
    </row>
    <row r="14159" spans="1:6" x14ac:dyDescent="0.25">
      <c r="A14159">
        <v>13014</v>
      </c>
      <c r="B14159" t="s">
        <v>14169</v>
      </c>
      <c r="C14159" s="1">
        <v>25032</v>
      </c>
      <c r="D14159" t="s">
        <v>14</v>
      </c>
      <c r="E14159" t="s">
        <v>14</v>
      </c>
      <c r="F14159" s="1">
        <v>39393</v>
      </c>
    </row>
    <row r="14160" spans="1:6" x14ac:dyDescent="0.25">
      <c r="A14160">
        <v>13016</v>
      </c>
      <c r="B14160" t="s">
        <v>14170</v>
      </c>
      <c r="C14160" s="1">
        <v>25023</v>
      </c>
      <c r="D14160" t="s">
        <v>14</v>
      </c>
      <c r="E14160" t="s">
        <v>14</v>
      </c>
      <c r="F14160" s="1">
        <v>38912</v>
      </c>
    </row>
    <row r="14161" spans="1:6" x14ac:dyDescent="0.25">
      <c r="A14161">
        <v>13017</v>
      </c>
      <c r="B14161" t="s">
        <v>14171</v>
      </c>
      <c r="C14161" s="1">
        <v>28902</v>
      </c>
      <c r="D14161" t="s">
        <v>14</v>
      </c>
      <c r="E14161" t="s">
        <v>14</v>
      </c>
      <c r="F14161" s="1">
        <v>39498</v>
      </c>
    </row>
    <row r="14162" spans="1:6" x14ac:dyDescent="0.25">
      <c r="A14162">
        <v>13018</v>
      </c>
      <c r="B14162" t="s">
        <v>14172</v>
      </c>
      <c r="C14162" s="1">
        <v>16356</v>
      </c>
      <c r="D14162" t="s">
        <v>14</v>
      </c>
      <c r="E14162" t="s">
        <v>14</v>
      </c>
      <c r="F14162" s="1">
        <v>38991</v>
      </c>
    </row>
    <row r="14163" spans="1:6" x14ac:dyDescent="0.25">
      <c r="A14163">
        <v>13020</v>
      </c>
      <c r="B14163" t="s">
        <v>14173</v>
      </c>
      <c r="C14163" s="1">
        <v>16567</v>
      </c>
      <c r="D14163" t="s">
        <v>14</v>
      </c>
      <c r="E14163" t="s">
        <v>14</v>
      </c>
      <c r="F14163" s="1">
        <v>38993</v>
      </c>
    </row>
    <row r="14164" spans="1:6" x14ac:dyDescent="0.25">
      <c r="A14164">
        <v>13022</v>
      </c>
      <c r="B14164" t="s">
        <v>14174</v>
      </c>
      <c r="C14164" s="1">
        <v>17403</v>
      </c>
      <c r="D14164" t="s">
        <v>14</v>
      </c>
      <c r="E14164" t="s">
        <v>14</v>
      </c>
      <c r="F14164" s="1">
        <v>38992</v>
      </c>
    </row>
    <row r="14165" spans="1:6" x14ac:dyDescent="0.25">
      <c r="A14165">
        <v>13024</v>
      </c>
      <c r="B14165" t="s">
        <v>14175</v>
      </c>
      <c r="C14165" s="1">
        <v>17235</v>
      </c>
      <c r="D14165" t="s">
        <v>14</v>
      </c>
      <c r="E14165" t="s">
        <v>14</v>
      </c>
      <c r="F14165" s="1">
        <v>39008</v>
      </c>
    </row>
    <row r="14166" spans="1:6" x14ac:dyDescent="0.25">
      <c r="A14166">
        <v>13025</v>
      </c>
      <c r="B14166" t="s">
        <v>14176</v>
      </c>
      <c r="C14166" s="1">
        <v>17490</v>
      </c>
      <c r="D14166" t="s">
        <v>14</v>
      </c>
      <c r="E14166" t="s">
        <v>14</v>
      </c>
      <c r="F14166" s="1">
        <v>39003</v>
      </c>
    </row>
    <row r="14167" spans="1:6" x14ac:dyDescent="0.25">
      <c r="A14167">
        <v>13032</v>
      </c>
      <c r="B14167" t="s">
        <v>14177</v>
      </c>
      <c r="C14167" s="1">
        <v>28224</v>
      </c>
      <c r="D14167" t="s">
        <v>14</v>
      </c>
      <c r="E14167" t="s">
        <v>14</v>
      </c>
      <c r="F14167" s="1">
        <v>38901</v>
      </c>
    </row>
    <row r="14168" spans="1:6" x14ac:dyDescent="0.25">
      <c r="A14168">
        <v>13037</v>
      </c>
      <c r="B14168" t="s">
        <v>14178</v>
      </c>
      <c r="C14168" s="1">
        <v>18379</v>
      </c>
      <c r="D14168" t="s">
        <v>14</v>
      </c>
      <c r="E14168" t="s">
        <v>14</v>
      </c>
      <c r="F14168" s="1">
        <v>39385</v>
      </c>
    </row>
    <row r="14169" spans="1:6" x14ac:dyDescent="0.25">
      <c r="A14169">
        <v>13038</v>
      </c>
      <c r="B14169" t="s">
        <v>14179</v>
      </c>
      <c r="C14169" s="1">
        <v>18295</v>
      </c>
      <c r="D14169" t="s">
        <v>14</v>
      </c>
      <c r="E14169" t="s">
        <v>14</v>
      </c>
      <c r="F14169" s="1">
        <v>39003</v>
      </c>
    </row>
    <row r="14170" spans="1:6" x14ac:dyDescent="0.25">
      <c r="A14170">
        <v>13040</v>
      </c>
      <c r="B14170" t="s">
        <v>14180</v>
      </c>
      <c r="C14170" s="1">
        <v>18891</v>
      </c>
      <c r="D14170" t="s">
        <v>14</v>
      </c>
      <c r="E14170" t="s">
        <v>14</v>
      </c>
      <c r="F14170" s="1">
        <v>39591</v>
      </c>
    </row>
    <row r="14171" spans="1:6" x14ac:dyDescent="0.25">
      <c r="A14171">
        <v>13041</v>
      </c>
      <c r="B14171" t="s">
        <v>14181</v>
      </c>
      <c r="C14171" s="1">
        <v>18937</v>
      </c>
      <c r="D14171" t="s">
        <v>14</v>
      </c>
      <c r="E14171" t="s">
        <v>14</v>
      </c>
      <c r="F14171" s="1">
        <v>39361</v>
      </c>
    </row>
    <row r="14172" spans="1:6" x14ac:dyDescent="0.25">
      <c r="A14172">
        <v>13046</v>
      </c>
      <c r="B14172" t="s">
        <v>14182</v>
      </c>
      <c r="C14172" s="1">
        <v>19272</v>
      </c>
      <c r="D14172" t="s">
        <v>14</v>
      </c>
      <c r="E14172" t="s">
        <v>14</v>
      </c>
      <c r="F14172" s="1">
        <v>39345</v>
      </c>
    </row>
    <row r="14173" spans="1:6" x14ac:dyDescent="0.25">
      <c r="A14173">
        <v>13047</v>
      </c>
      <c r="B14173" t="s">
        <v>14183</v>
      </c>
      <c r="C14173" s="1">
        <v>19239</v>
      </c>
      <c r="D14173" t="s">
        <v>14</v>
      </c>
      <c r="E14173" t="s">
        <v>14</v>
      </c>
      <c r="F14173" s="1">
        <v>39504</v>
      </c>
    </row>
    <row r="14174" spans="1:6" x14ac:dyDescent="0.25">
      <c r="A14174">
        <v>13050</v>
      </c>
      <c r="B14174" t="s">
        <v>14184</v>
      </c>
      <c r="C14174" s="1">
        <v>19712</v>
      </c>
      <c r="D14174" t="s">
        <v>14</v>
      </c>
      <c r="E14174" t="s">
        <v>14</v>
      </c>
      <c r="F14174" s="1">
        <v>39011</v>
      </c>
    </row>
    <row r="14175" spans="1:6" x14ac:dyDescent="0.25">
      <c r="A14175">
        <v>13054</v>
      </c>
      <c r="B14175" t="s">
        <v>14185</v>
      </c>
      <c r="C14175" s="1">
        <v>27654</v>
      </c>
      <c r="D14175" t="s">
        <v>14</v>
      </c>
      <c r="E14175" t="s">
        <v>14</v>
      </c>
      <c r="F14175" s="1">
        <v>39613</v>
      </c>
    </row>
    <row r="14176" spans="1:6" x14ac:dyDescent="0.25">
      <c r="A14176">
        <v>13058</v>
      </c>
      <c r="B14176" t="s">
        <v>14186</v>
      </c>
      <c r="C14176" s="1">
        <v>27622</v>
      </c>
      <c r="D14176" t="s">
        <v>14</v>
      </c>
      <c r="E14176" t="s">
        <v>14</v>
      </c>
      <c r="F14176" s="1">
        <v>38918</v>
      </c>
    </row>
    <row r="14177" spans="1:6" x14ac:dyDescent="0.25">
      <c r="A14177">
        <v>13059</v>
      </c>
      <c r="B14177" t="s">
        <v>14187</v>
      </c>
      <c r="C14177" s="1">
        <v>27440</v>
      </c>
      <c r="D14177" t="s">
        <v>14</v>
      </c>
      <c r="E14177" t="s">
        <v>14</v>
      </c>
      <c r="F14177" s="1">
        <v>38902</v>
      </c>
    </row>
    <row r="14178" spans="1:6" x14ac:dyDescent="0.25">
      <c r="A14178">
        <v>13060</v>
      </c>
      <c r="B14178" t="s">
        <v>14188</v>
      </c>
      <c r="C14178" s="1">
        <v>27554</v>
      </c>
      <c r="D14178" t="s">
        <v>14</v>
      </c>
      <c r="E14178" t="s">
        <v>14</v>
      </c>
      <c r="F14178" s="1">
        <v>38905</v>
      </c>
    </row>
    <row r="14179" spans="1:6" x14ac:dyDescent="0.25">
      <c r="A14179">
        <v>13069</v>
      </c>
      <c r="B14179" t="s">
        <v>14189</v>
      </c>
      <c r="C14179" s="1">
        <v>27260</v>
      </c>
      <c r="D14179" t="s">
        <v>14</v>
      </c>
      <c r="E14179" t="s">
        <v>14</v>
      </c>
      <c r="F14179" s="1">
        <v>38915</v>
      </c>
    </row>
    <row r="14180" spans="1:6" x14ac:dyDescent="0.25">
      <c r="A14180">
        <v>13071</v>
      </c>
      <c r="B14180" t="s">
        <v>14190</v>
      </c>
      <c r="C14180" s="1">
        <v>26795</v>
      </c>
      <c r="D14180" t="s">
        <v>14</v>
      </c>
      <c r="E14180" t="s">
        <v>14</v>
      </c>
      <c r="F14180" s="1">
        <v>39415</v>
      </c>
    </row>
    <row r="14181" spans="1:6" x14ac:dyDescent="0.25">
      <c r="A14181">
        <v>13075</v>
      </c>
      <c r="B14181" t="s">
        <v>14191</v>
      </c>
      <c r="C14181" s="1">
        <v>20190</v>
      </c>
      <c r="D14181" t="s">
        <v>14</v>
      </c>
      <c r="E14181" t="s">
        <v>14</v>
      </c>
      <c r="F14181" s="1">
        <v>39013</v>
      </c>
    </row>
    <row r="14182" spans="1:6" x14ac:dyDescent="0.25">
      <c r="A14182">
        <v>13092</v>
      </c>
      <c r="B14182" t="s">
        <v>14192</v>
      </c>
      <c r="C14182" s="1">
        <v>24415</v>
      </c>
      <c r="D14182" t="s">
        <v>14</v>
      </c>
      <c r="E14182" t="s">
        <v>14</v>
      </c>
      <c r="F14182" s="1">
        <v>39324</v>
      </c>
    </row>
    <row r="14183" spans="1:6" x14ac:dyDescent="0.25">
      <c r="A14183">
        <v>13094</v>
      </c>
      <c r="B14183" t="s">
        <v>14193</v>
      </c>
      <c r="C14183" s="1">
        <v>20902</v>
      </c>
      <c r="D14183" t="s">
        <v>14</v>
      </c>
      <c r="E14183" t="s">
        <v>14</v>
      </c>
      <c r="F14183" s="1">
        <v>39641</v>
      </c>
    </row>
    <row r="14184" spans="1:6" x14ac:dyDescent="0.25">
      <c r="A14184">
        <v>13096</v>
      </c>
      <c r="B14184" t="s">
        <v>14194</v>
      </c>
      <c r="C14184" s="1">
        <v>21113</v>
      </c>
      <c r="D14184" t="s">
        <v>14</v>
      </c>
      <c r="E14184" t="s">
        <v>14</v>
      </c>
      <c r="F14184" s="1">
        <v>39555</v>
      </c>
    </row>
    <row r="14185" spans="1:6" x14ac:dyDescent="0.25">
      <c r="A14185">
        <v>13097</v>
      </c>
      <c r="B14185" t="s">
        <v>14195</v>
      </c>
      <c r="C14185" s="1">
        <v>20954</v>
      </c>
      <c r="D14185" t="s">
        <v>14</v>
      </c>
      <c r="E14185" t="s">
        <v>14</v>
      </c>
      <c r="F14185" s="1">
        <v>39365</v>
      </c>
    </row>
    <row r="14186" spans="1:6" x14ac:dyDescent="0.25">
      <c r="A14186">
        <v>13098</v>
      </c>
      <c r="B14186" t="s">
        <v>14196</v>
      </c>
      <c r="C14186" s="1">
        <v>21100</v>
      </c>
      <c r="D14186" t="s">
        <v>14</v>
      </c>
      <c r="E14186" t="s">
        <v>14</v>
      </c>
      <c r="F14186" s="1">
        <v>39395</v>
      </c>
    </row>
    <row r="14187" spans="1:6" x14ac:dyDescent="0.25">
      <c r="A14187">
        <v>13099</v>
      </c>
      <c r="B14187" t="s">
        <v>14197</v>
      </c>
      <c r="C14187" s="1">
        <v>21036</v>
      </c>
      <c r="D14187" t="s">
        <v>14</v>
      </c>
      <c r="E14187" t="s">
        <v>14</v>
      </c>
      <c r="F14187" s="1">
        <v>39390</v>
      </c>
    </row>
    <row r="14188" spans="1:6" x14ac:dyDescent="0.25">
      <c r="A14188">
        <v>13100</v>
      </c>
      <c r="B14188" t="s">
        <v>14198</v>
      </c>
      <c r="C14188" s="1">
        <v>21017</v>
      </c>
      <c r="D14188" t="s">
        <v>14</v>
      </c>
      <c r="E14188" t="s">
        <v>14</v>
      </c>
      <c r="F14188" s="1">
        <v>39374</v>
      </c>
    </row>
    <row r="14189" spans="1:6" x14ac:dyDescent="0.25">
      <c r="A14189">
        <v>13108</v>
      </c>
      <c r="B14189" t="s">
        <v>14199</v>
      </c>
      <c r="C14189" s="1">
        <v>23006</v>
      </c>
      <c r="D14189" t="s">
        <v>14</v>
      </c>
      <c r="E14189" t="s">
        <v>14</v>
      </c>
      <c r="F14189" s="1">
        <v>39071</v>
      </c>
    </row>
    <row r="14190" spans="1:6" x14ac:dyDescent="0.25">
      <c r="A14190">
        <v>13110</v>
      </c>
      <c r="B14190" t="s">
        <v>14200</v>
      </c>
      <c r="C14190" s="1">
        <v>22627</v>
      </c>
      <c r="D14190" t="s">
        <v>14</v>
      </c>
      <c r="E14190" t="s">
        <v>14</v>
      </c>
      <c r="F14190" s="1">
        <v>39057</v>
      </c>
    </row>
    <row r="14191" spans="1:6" x14ac:dyDescent="0.25">
      <c r="A14191">
        <v>13120</v>
      </c>
      <c r="B14191" t="s">
        <v>14201</v>
      </c>
      <c r="C14191" s="1">
        <v>23932</v>
      </c>
      <c r="D14191" t="s">
        <v>14</v>
      </c>
      <c r="E14191" t="s">
        <v>14</v>
      </c>
      <c r="F14191" s="1">
        <v>39311</v>
      </c>
    </row>
    <row r="14192" spans="1:6" x14ac:dyDescent="0.25">
      <c r="A14192">
        <v>13130</v>
      </c>
      <c r="B14192" t="s">
        <v>14202</v>
      </c>
      <c r="C14192" s="1">
        <v>21849</v>
      </c>
      <c r="D14192" t="s">
        <v>14</v>
      </c>
      <c r="E14192" t="s">
        <v>14</v>
      </c>
      <c r="F14192" s="1">
        <v>39078</v>
      </c>
    </row>
    <row r="14193" spans="1:6" x14ac:dyDescent="0.25">
      <c r="A14193">
        <v>13141</v>
      </c>
      <c r="B14193" t="s">
        <v>14203</v>
      </c>
      <c r="C14193" s="1">
        <v>19640</v>
      </c>
      <c r="D14193" t="s">
        <v>14</v>
      </c>
      <c r="E14193" t="s">
        <v>14</v>
      </c>
      <c r="F14193" s="1">
        <v>39555</v>
      </c>
    </row>
    <row r="14194" spans="1:6" x14ac:dyDescent="0.25">
      <c r="A14194">
        <v>13142</v>
      </c>
      <c r="B14194" t="s">
        <v>14204</v>
      </c>
      <c r="C14194" s="1">
        <v>27476</v>
      </c>
      <c r="D14194" t="s">
        <v>14</v>
      </c>
      <c r="E14194" t="s">
        <v>14</v>
      </c>
      <c r="F14194" s="1">
        <v>38901</v>
      </c>
    </row>
    <row r="14195" spans="1:6" x14ac:dyDescent="0.25">
      <c r="A14195">
        <v>13145</v>
      </c>
      <c r="B14195" t="s">
        <v>14205</v>
      </c>
      <c r="C14195" s="1">
        <v>27781</v>
      </c>
      <c r="D14195" t="s">
        <v>14</v>
      </c>
      <c r="E14195" t="s">
        <v>14</v>
      </c>
      <c r="F14195" s="1">
        <v>39575</v>
      </c>
    </row>
    <row r="14196" spans="1:6" x14ac:dyDescent="0.25">
      <c r="A14196">
        <v>13147</v>
      </c>
      <c r="B14196" t="s">
        <v>14206</v>
      </c>
      <c r="C14196" s="1">
        <v>29456</v>
      </c>
      <c r="D14196" t="s">
        <v>14</v>
      </c>
      <c r="E14196" t="s">
        <v>14</v>
      </c>
      <c r="F14196" s="1">
        <v>39424</v>
      </c>
    </row>
    <row r="14197" spans="1:6" x14ac:dyDescent="0.25">
      <c r="A14197">
        <v>13148</v>
      </c>
      <c r="B14197" t="s">
        <v>14207</v>
      </c>
      <c r="C14197" s="1">
        <v>29312</v>
      </c>
      <c r="D14197" t="s">
        <v>14</v>
      </c>
      <c r="E14197" t="s">
        <v>14</v>
      </c>
      <c r="F14197" s="1">
        <v>39344</v>
      </c>
    </row>
    <row r="14198" spans="1:6" x14ac:dyDescent="0.25">
      <c r="A14198">
        <v>13154</v>
      </c>
      <c r="B14198" t="s">
        <v>14208</v>
      </c>
      <c r="C14198" s="1">
        <v>29058</v>
      </c>
      <c r="D14198" t="s">
        <v>14</v>
      </c>
      <c r="E14198" t="s">
        <v>14</v>
      </c>
      <c r="F14198" s="1">
        <v>39576</v>
      </c>
    </row>
    <row r="14199" spans="1:6" x14ac:dyDescent="0.25">
      <c r="A14199">
        <v>13155</v>
      </c>
      <c r="B14199" t="s">
        <v>14209</v>
      </c>
      <c r="C14199" s="1">
        <v>14346</v>
      </c>
      <c r="D14199" t="s">
        <v>14</v>
      </c>
      <c r="E14199" t="s">
        <v>14</v>
      </c>
      <c r="F14199" s="1">
        <v>39339</v>
      </c>
    </row>
    <row r="14200" spans="1:6" x14ac:dyDescent="0.25">
      <c r="A14200">
        <v>13156</v>
      </c>
      <c r="B14200" t="s">
        <v>14210</v>
      </c>
      <c r="C14200" s="1">
        <v>14798</v>
      </c>
      <c r="D14200" t="s">
        <v>14</v>
      </c>
      <c r="E14200" t="s">
        <v>14</v>
      </c>
      <c r="F14200" s="1">
        <v>39071</v>
      </c>
    </row>
    <row r="14201" spans="1:6" x14ac:dyDescent="0.25">
      <c r="A14201">
        <v>13159</v>
      </c>
      <c r="B14201" t="s">
        <v>14211</v>
      </c>
      <c r="C14201" s="1">
        <v>15263</v>
      </c>
      <c r="D14201" t="s">
        <v>14</v>
      </c>
      <c r="E14201" t="s">
        <v>14</v>
      </c>
      <c r="F14201" s="1">
        <v>39475</v>
      </c>
    </row>
    <row r="14202" spans="1:6" x14ac:dyDescent="0.25">
      <c r="A14202">
        <v>13160</v>
      </c>
      <c r="B14202" t="s">
        <v>14212</v>
      </c>
      <c r="C14202" s="1">
        <v>15744</v>
      </c>
      <c r="D14202" t="s">
        <v>14</v>
      </c>
      <c r="E14202" t="s">
        <v>14</v>
      </c>
      <c r="F14202" s="1">
        <v>39077</v>
      </c>
    </row>
    <row r="14203" spans="1:6" x14ac:dyDescent="0.25">
      <c r="A14203">
        <v>13161</v>
      </c>
      <c r="B14203" t="s">
        <v>14213</v>
      </c>
      <c r="C14203" s="1">
        <v>27874</v>
      </c>
      <c r="D14203" t="s">
        <v>14</v>
      </c>
      <c r="E14203" t="s">
        <v>14</v>
      </c>
      <c r="F14203" s="1">
        <v>38910</v>
      </c>
    </row>
    <row r="14204" spans="1:6" x14ac:dyDescent="0.25">
      <c r="A14204">
        <v>13163</v>
      </c>
      <c r="B14204" t="s">
        <v>14214</v>
      </c>
      <c r="C14204" s="1">
        <v>27828</v>
      </c>
      <c r="D14204" t="s">
        <v>14</v>
      </c>
      <c r="E14204" t="s">
        <v>14</v>
      </c>
      <c r="F14204" s="1">
        <v>39417</v>
      </c>
    </row>
    <row r="14205" spans="1:6" x14ac:dyDescent="0.25">
      <c r="A14205">
        <v>13166</v>
      </c>
      <c r="B14205" t="s">
        <v>14215</v>
      </c>
      <c r="C14205" s="1">
        <v>27832</v>
      </c>
      <c r="D14205" t="s">
        <v>14</v>
      </c>
      <c r="E14205" t="s">
        <v>14</v>
      </c>
      <c r="F14205" s="1">
        <v>39348</v>
      </c>
    </row>
    <row r="14206" spans="1:6" x14ac:dyDescent="0.25">
      <c r="A14206">
        <v>13173</v>
      </c>
      <c r="B14206" t="s">
        <v>14216</v>
      </c>
      <c r="C14206" s="1">
        <v>25095</v>
      </c>
      <c r="D14206" t="s">
        <v>14</v>
      </c>
      <c r="E14206" t="s">
        <v>14</v>
      </c>
      <c r="F14206" s="1">
        <v>38910</v>
      </c>
    </row>
    <row r="14207" spans="1:6" x14ac:dyDescent="0.25">
      <c r="A14207">
        <v>13175</v>
      </c>
      <c r="B14207" t="s">
        <v>14217</v>
      </c>
      <c r="C14207" s="1">
        <v>24878</v>
      </c>
      <c r="D14207" t="s">
        <v>14</v>
      </c>
      <c r="E14207" t="s">
        <v>14</v>
      </c>
      <c r="F14207" s="1">
        <v>39443</v>
      </c>
    </row>
    <row r="14208" spans="1:6" x14ac:dyDescent="0.25">
      <c r="A14208">
        <v>13179</v>
      </c>
      <c r="B14208" t="s">
        <v>14218</v>
      </c>
      <c r="C14208" s="1">
        <v>15511</v>
      </c>
      <c r="D14208" t="s">
        <v>14</v>
      </c>
      <c r="E14208" t="s">
        <v>14</v>
      </c>
      <c r="F14208" s="1">
        <v>39372</v>
      </c>
    </row>
    <row r="14209" spans="1:6" x14ac:dyDescent="0.25">
      <c r="A14209">
        <v>13181</v>
      </c>
      <c r="B14209" t="s">
        <v>14219</v>
      </c>
      <c r="C14209" s="1">
        <v>15698</v>
      </c>
      <c r="D14209" t="s">
        <v>14</v>
      </c>
      <c r="E14209" t="s">
        <v>14</v>
      </c>
      <c r="F14209" s="1">
        <v>39343</v>
      </c>
    </row>
    <row r="14210" spans="1:6" x14ac:dyDescent="0.25">
      <c r="A14210">
        <v>13182</v>
      </c>
      <c r="B14210" t="s">
        <v>14220</v>
      </c>
      <c r="C14210" s="1">
        <v>15663</v>
      </c>
      <c r="D14210" t="s">
        <v>14</v>
      </c>
      <c r="E14210" t="s">
        <v>14</v>
      </c>
      <c r="F14210" s="1">
        <v>39532</v>
      </c>
    </row>
    <row r="14211" spans="1:6" x14ac:dyDescent="0.25">
      <c r="A14211">
        <v>13183</v>
      </c>
      <c r="B14211" t="s">
        <v>14221</v>
      </c>
      <c r="C14211" s="1">
        <v>15543</v>
      </c>
      <c r="D14211" t="s">
        <v>14</v>
      </c>
      <c r="E14211" t="s">
        <v>14</v>
      </c>
      <c r="F14211" s="1">
        <v>39338</v>
      </c>
    </row>
    <row r="14212" spans="1:6" x14ac:dyDescent="0.25">
      <c r="A14212">
        <v>13184</v>
      </c>
      <c r="B14212" t="s">
        <v>14222</v>
      </c>
      <c r="C14212" s="1">
        <v>15580</v>
      </c>
      <c r="D14212" t="s">
        <v>14</v>
      </c>
      <c r="E14212" t="s">
        <v>14</v>
      </c>
      <c r="F14212" s="1">
        <v>39557</v>
      </c>
    </row>
    <row r="14213" spans="1:6" x14ac:dyDescent="0.25">
      <c r="A14213">
        <v>13185</v>
      </c>
      <c r="B14213" t="s">
        <v>14223</v>
      </c>
      <c r="C14213" s="1">
        <v>15703</v>
      </c>
      <c r="D14213" t="s">
        <v>14</v>
      </c>
      <c r="E14213" t="s">
        <v>14</v>
      </c>
      <c r="F14213" s="1">
        <v>39343</v>
      </c>
    </row>
    <row r="14214" spans="1:6" x14ac:dyDescent="0.25">
      <c r="A14214">
        <v>13186</v>
      </c>
      <c r="B14214" t="s">
        <v>14224</v>
      </c>
      <c r="C14214" s="1">
        <v>15669</v>
      </c>
      <c r="D14214" t="s">
        <v>14</v>
      </c>
      <c r="E14214" t="s">
        <v>14</v>
      </c>
      <c r="F14214" s="1">
        <v>39396</v>
      </c>
    </row>
    <row r="14215" spans="1:6" x14ac:dyDescent="0.25">
      <c r="A14215">
        <v>13187</v>
      </c>
      <c r="B14215" t="s">
        <v>14225</v>
      </c>
      <c r="C14215" s="1">
        <v>15570</v>
      </c>
      <c r="D14215" t="s">
        <v>14</v>
      </c>
      <c r="E14215" t="s">
        <v>14</v>
      </c>
      <c r="F14215" s="1">
        <v>39387</v>
      </c>
    </row>
    <row r="14216" spans="1:6" x14ac:dyDescent="0.25">
      <c r="A14216">
        <v>13188</v>
      </c>
      <c r="B14216" t="s">
        <v>14226</v>
      </c>
      <c r="C14216" s="1">
        <v>15361</v>
      </c>
      <c r="D14216" t="s">
        <v>14</v>
      </c>
      <c r="E14216" t="s">
        <v>14</v>
      </c>
      <c r="F14216" s="1">
        <v>39552</v>
      </c>
    </row>
    <row r="14217" spans="1:6" x14ac:dyDescent="0.25">
      <c r="A14217">
        <v>13192</v>
      </c>
      <c r="B14217" t="s">
        <v>14227</v>
      </c>
      <c r="C14217" s="1">
        <v>15781</v>
      </c>
      <c r="D14217" t="s">
        <v>14</v>
      </c>
      <c r="E14217" t="s">
        <v>14</v>
      </c>
      <c r="F14217" s="1">
        <v>39580</v>
      </c>
    </row>
    <row r="14218" spans="1:6" x14ac:dyDescent="0.25">
      <c r="A14218">
        <v>13193</v>
      </c>
      <c r="B14218" t="s">
        <v>14228</v>
      </c>
      <c r="C14218" s="1">
        <v>15835</v>
      </c>
      <c r="D14218" t="s">
        <v>14</v>
      </c>
      <c r="E14218" t="s">
        <v>14</v>
      </c>
      <c r="F14218" s="1">
        <v>39454</v>
      </c>
    </row>
    <row r="14219" spans="1:6" x14ac:dyDescent="0.25">
      <c r="A14219">
        <v>13194</v>
      </c>
      <c r="B14219" t="s">
        <v>14229</v>
      </c>
      <c r="C14219" s="1">
        <v>15945</v>
      </c>
      <c r="D14219" t="s">
        <v>14</v>
      </c>
      <c r="E14219" t="s">
        <v>14</v>
      </c>
      <c r="F14219" s="1">
        <v>39529</v>
      </c>
    </row>
    <row r="14220" spans="1:6" x14ac:dyDescent="0.25">
      <c r="A14220">
        <v>13195</v>
      </c>
      <c r="B14220" t="s">
        <v>14230</v>
      </c>
      <c r="C14220" s="1">
        <v>16038</v>
      </c>
      <c r="D14220" t="s">
        <v>14</v>
      </c>
      <c r="E14220" t="s">
        <v>14</v>
      </c>
      <c r="F14220" s="1">
        <v>39366</v>
      </c>
    </row>
    <row r="14221" spans="1:6" x14ac:dyDescent="0.25">
      <c r="A14221">
        <v>13205</v>
      </c>
      <c r="B14221" t="s">
        <v>14231</v>
      </c>
      <c r="C14221" s="1">
        <v>16293</v>
      </c>
      <c r="D14221" t="s">
        <v>14</v>
      </c>
      <c r="E14221" t="s">
        <v>14</v>
      </c>
      <c r="F14221" s="1">
        <v>38920</v>
      </c>
    </row>
    <row r="14222" spans="1:6" x14ac:dyDescent="0.25">
      <c r="A14222">
        <v>13207</v>
      </c>
      <c r="B14222" t="s">
        <v>14232</v>
      </c>
      <c r="C14222" s="1">
        <v>16721</v>
      </c>
      <c r="D14222" t="s">
        <v>14</v>
      </c>
      <c r="E14222" t="s">
        <v>14</v>
      </c>
      <c r="F14222" s="1">
        <v>39546</v>
      </c>
    </row>
    <row r="14223" spans="1:6" x14ac:dyDescent="0.25">
      <c r="A14223">
        <v>13210</v>
      </c>
      <c r="B14223" t="s">
        <v>14233</v>
      </c>
      <c r="C14223" s="1">
        <v>16584</v>
      </c>
      <c r="D14223" t="s">
        <v>14</v>
      </c>
      <c r="E14223" t="s">
        <v>14</v>
      </c>
      <c r="F14223" s="1">
        <v>38901</v>
      </c>
    </row>
    <row r="14224" spans="1:6" x14ac:dyDescent="0.25">
      <c r="A14224">
        <v>13211</v>
      </c>
      <c r="B14224" t="s">
        <v>14234</v>
      </c>
      <c r="C14224" s="1">
        <v>16783</v>
      </c>
      <c r="D14224" t="s">
        <v>14</v>
      </c>
      <c r="E14224" t="s">
        <v>14</v>
      </c>
      <c r="F14224" s="1">
        <v>39651</v>
      </c>
    </row>
    <row r="14225" spans="1:6" x14ac:dyDescent="0.25">
      <c r="A14225">
        <v>13212</v>
      </c>
      <c r="B14225" t="s">
        <v>14235</v>
      </c>
      <c r="C14225" s="1">
        <v>16659</v>
      </c>
      <c r="D14225" t="s">
        <v>14</v>
      </c>
      <c r="E14225" t="s">
        <v>14</v>
      </c>
      <c r="F14225" s="1">
        <v>38928</v>
      </c>
    </row>
    <row r="14226" spans="1:6" x14ac:dyDescent="0.25">
      <c r="A14226">
        <v>13214</v>
      </c>
      <c r="B14226" t="s">
        <v>14236</v>
      </c>
      <c r="C14226" s="1">
        <v>17157</v>
      </c>
      <c r="D14226" t="s">
        <v>14</v>
      </c>
      <c r="E14226" t="s">
        <v>14</v>
      </c>
      <c r="F14226" s="1">
        <v>38912</v>
      </c>
    </row>
    <row r="14227" spans="1:6" x14ac:dyDescent="0.25">
      <c r="A14227">
        <v>13219</v>
      </c>
      <c r="B14227" t="s">
        <v>14237</v>
      </c>
      <c r="C14227" s="1">
        <v>16855</v>
      </c>
      <c r="D14227" t="s">
        <v>14</v>
      </c>
      <c r="E14227" t="s">
        <v>14</v>
      </c>
      <c r="F14227" s="1">
        <v>39545</v>
      </c>
    </row>
    <row r="14228" spans="1:6" x14ac:dyDescent="0.25">
      <c r="A14228">
        <v>13222</v>
      </c>
      <c r="B14228" t="s">
        <v>14238</v>
      </c>
      <c r="C14228" s="1">
        <v>16863</v>
      </c>
      <c r="D14228" t="s">
        <v>14</v>
      </c>
      <c r="E14228" t="s">
        <v>14</v>
      </c>
      <c r="F14228" s="1">
        <v>39348</v>
      </c>
    </row>
    <row r="14229" spans="1:6" x14ac:dyDescent="0.25">
      <c r="A14229">
        <v>13225</v>
      </c>
      <c r="B14229" t="s">
        <v>14239</v>
      </c>
      <c r="C14229" s="1">
        <v>17340</v>
      </c>
      <c r="D14229" t="s">
        <v>14</v>
      </c>
      <c r="E14229" t="s">
        <v>14</v>
      </c>
      <c r="F14229" s="1">
        <v>38910</v>
      </c>
    </row>
    <row r="14230" spans="1:6" x14ac:dyDescent="0.25">
      <c r="A14230">
        <v>13227</v>
      </c>
      <c r="B14230" t="s">
        <v>14240</v>
      </c>
      <c r="C14230" s="1">
        <v>17312</v>
      </c>
      <c r="D14230" t="s">
        <v>14</v>
      </c>
      <c r="E14230" t="s">
        <v>14</v>
      </c>
      <c r="F14230" s="1">
        <v>39371</v>
      </c>
    </row>
    <row r="14231" spans="1:6" x14ac:dyDescent="0.25">
      <c r="A14231">
        <v>13228</v>
      </c>
      <c r="B14231" t="s">
        <v>14241</v>
      </c>
      <c r="C14231" s="1">
        <v>17288</v>
      </c>
      <c r="D14231" t="s">
        <v>14</v>
      </c>
      <c r="E14231" t="s">
        <v>14</v>
      </c>
      <c r="F14231" s="1">
        <v>39474</v>
      </c>
    </row>
    <row r="14232" spans="1:6" x14ac:dyDescent="0.25">
      <c r="A14232">
        <v>13229</v>
      </c>
      <c r="B14232" t="s">
        <v>14242</v>
      </c>
      <c r="C14232" s="1">
        <v>17385</v>
      </c>
      <c r="D14232" t="s">
        <v>14</v>
      </c>
      <c r="E14232" t="s">
        <v>14</v>
      </c>
      <c r="F14232" s="1">
        <v>39451</v>
      </c>
    </row>
    <row r="14233" spans="1:6" x14ac:dyDescent="0.25">
      <c r="A14233">
        <v>13233</v>
      </c>
      <c r="B14233" t="s">
        <v>14243</v>
      </c>
      <c r="C14233" s="1">
        <v>17872</v>
      </c>
      <c r="D14233" t="s">
        <v>14</v>
      </c>
      <c r="E14233" t="s">
        <v>14</v>
      </c>
      <c r="F14233" s="1">
        <v>38951</v>
      </c>
    </row>
    <row r="14234" spans="1:6" x14ac:dyDescent="0.25">
      <c r="A14234">
        <v>13235</v>
      </c>
      <c r="B14234" t="s">
        <v>14244</v>
      </c>
      <c r="C14234" s="1">
        <v>17798</v>
      </c>
      <c r="D14234" t="s">
        <v>14</v>
      </c>
      <c r="E14234" t="s">
        <v>14</v>
      </c>
      <c r="F14234" s="1">
        <v>39316</v>
      </c>
    </row>
    <row r="14235" spans="1:6" x14ac:dyDescent="0.25">
      <c r="A14235">
        <v>13236</v>
      </c>
      <c r="B14235" t="s">
        <v>14245</v>
      </c>
      <c r="C14235" s="1">
        <v>17678</v>
      </c>
      <c r="D14235" t="s">
        <v>14</v>
      </c>
      <c r="E14235" t="s">
        <v>14</v>
      </c>
      <c r="F14235" s="1">
        <v>39560</v>
      </c>
    </row>
    <row r="14236" spans="1:6" x14ac:dyDescent="0.25">
      <c r="A14236">
        <v>13237</v>
      </c>
      <c r="B14236" t="s">
        <v>14246</v>
      </c>
      <c r="C14236" s="1">
        <v>17645</v>
      </c>
      <c r="D14236" t="s">
        <v>14</v>
      </c>
      <c r="E14236" t="s">
        <v>14</v>
      </c>
      <c r="F14236" s="1">
        <v>38948</v>
      </c>
    </row>
    <row r="14237" spans="1:6" x14ac:dyDescent="0.25">
      <c r="A14237">
        <v>13238</v>
      </c>
      <c r="B14237" t="s">
        <v>14247</v>
      </c>
      <c r="C14237" s="1">
        <v>17832</v>
      </c>
      <c r="D14237" t="s">
        <v>14</v>
      </c>
      <c r="E14237" t="s">
        <v>14</v>
      </c>
      <c r="F14237" s="1">
        <v>38938</v>
      </c>
    </row>
    <row r="14238" spans="1:6" x14ac:dyDescent="0.25">
      <c r="A14238">
        <v>13239</v>
      </c>
      <c r="B14238" t="s">
        <v>14248</v>
      </c>
      <c r="C14238" s="1">
        <v>18003</v>
      </c>
      <c r="D14238" t="s">
        <v>14</v>
      </c>
      <c r="E14238" t="s">
        <v>14</v>
      </c>
      <c r="F14238" s="1">
        <v>39411</v>
      </c>
    </row>
    <row r="14239" spans="1:6" x14ac:dyDescent="0.25">
      <c r="A14239">
        <v>13240</v>
      </c>
      <c r="B14239" t="s">
        <v>14249</v>
      </c>
      <c r="C14239" s="1">
        <v>18211</v>
      </c>
      <c r="D14239" t="s">
        <v>14</v>
      </c>
      <c r="E14239" t="s">
        <v>14</v>
      </c>
      <c r="F14239" s="1">
        <v>39510</v>
      </c>
    </row>
    <row r="14240" spans="1:6" x14ac:dyDescent="0.25">
      <c r="A14240">
        <v>13244</v>
      </c>
      <c r="B14240" t="s">
        <v>14250</v>
      </c>
      <c r="C14240" s="1">
        <v>18923</v>
      </c>
      <c r="D14240" t="s">
        <v>14</v>
      </c>
      <c r="E14240" t="s">
        <v>14</v>
      </c>
      <c r="F14240" s="1">
        <v>39550</v>
      </c>
    </row>
    <row r="14241" spans="1:6" x14ac:dyDescent="0.25">
      <c r="A14241">
        <v>13245</v>
      </c>
      <c r="B14241" t="s">
        <v>14251</v>
      </c>
      <c r="C14241" s="1">
        <v>18803</v>
      </c>
      <c r="D14241" t="s">
        <v>14</v>
      </c>
      <c r="E14241" t="s">
        <v>14</v>
      </c>
      <c r="F14241" s="1">
        <v>39455</v>
      </c>
    </row>
    <row r="14242" spans="1:6" x14ac:dyDescent="0.25">
      <c r="A14242">
        <v>13247</v>
      </c>
      <c r="B14242" t="s">
        <v>14252</v>
      </c>
      <c r="C14242" s="1">
        <v>19128</v>
      </c>
      <c r="D14242" t="s">
        <v>14</v>
      </c>
      <c r="E14242" t="s">
        <v>14</v>
      </c>
      <c r="F14242" s="1">
        <v>38945</v>
      </c>
    </row>
    <row r="14243" spans="1:6" x14ac:dyDescent="0.25">
      <c r="A14243">
        <v>13249</v>
      </c>
      <c r="B14243" t="s">
        <v>14253</v>
      </c>
      <c r="C14243" s="1">
        <v>19196</v>
      </c>
      <c r="D14243" t="s">
        <v>14</v>
      </c>
      <c r="E14243" t="s">
        <v>14</v>
      </c>
      <c r="F14243" s="1">
        <v>39367</v>
      </c>
    </row>
    <row r="14244" spans="1:6" x14ac:dyDescent="0.25">
      <c r="A14244">
        <v>13251</v>
      </c>
      <c r="B14244" t="s">
        <v>14254</v>
      </c>
      <c r="C14244" s="1">
        <v>21232</v>
      </c>
      <c r="D14244" t="s">
        <v>14</v>
      </c>
      <c r="E14244" t="s">
        <v>14</v>
      </c>
      <c r="F14244" s="1">
        <v>39207</v>
      </c>
    </row>
    <row r="14245" spans="1:6" x14ac:dyDescent="0.25">
      <c r="A14245">
        <v>13255</v>
      </c>
      <c r="B14245" t="s">
        <v>14255</v>
      </c>
      <c r="C14245" s="1">
        <v>20905</v>
      </c>
      <c r="D14245" t="s">
        <v>14</v>
      </c>
      <c r="E14245" t="s">
        <v>14</v>
      </c>
      <c r="F14245" s="1">
        <v>39238</v>
      </c>
    </row>
    <row r="14246" spans="1:6" x14ac:dyDescent="0.25">
      <c r="A14246">
        <v>13257</v>
      </c>
      <c r="B14246" t="s">
        <v>14256</v>
      </c>
      <c r="C14246" s="1">
        <v>21007</v>
      </c>
      <c r="D14246" t="s">
        <v>14</v>
      </c>
      <c r="E14246" t="s">
        <v>14</v>
      </c>
      <c r="F14246" s="1">
        <v>38549</v>
      </c>
    </row>
    <row r="14247" spans="1:6" x14ac:dyDescent="0.25">
      <c r="A14247">
        <v>13259</v>
      </c>
      <c r="B14247" t="s">
        <v>14257</v>
      </c>
      <c r="C14247" s="1">
        <v>21131</v>
      </c>
      <c r="D14247" t="s">
        <v>14</v>
      </c>
      <c r="E14247" t="s">
        <v>14</v>
      </c>
      <c r="F14247" s="1">
        <v>38559</v>
      </c>
    </row>
    <row r="14248" spans="1:6" x14ac:dyDescent="0.25">
      <c r="A14248">
        <v>13260</v>
      </c>
      <c r="B14248" t="s">
        <v>14258</v>
      </c>
      <c r="C14248" s="1">
        <v>21102</v>
      </c>
      <c r="D14248" t="s">
        <v>14</v>
      </c>
      <c r="E14248" t="s">
        <v>14</v>
      </c>
      <c r="F14248" s="1">
        <v>38553</v>
      </c>
    </row>
    <row r="14249" spans="1:6" x14ac:dyDescent="0.25">
      <c r="A14249">
        <v>13262</v>
      </c>
      <c r="B14249" t="s">
        <v>14259</v>
      </c>
      <c r="C14249" s="1">
        <v>21114</v>
      </c>
      <c r="D14249" t="s">
        <v>14</v>
      </c>
      <c r="E14249" t="s">
        <v>14</v>
      </c>
      <c r="F14249" s="1">
        <v>39348</v>
      </c>
    </row>
    <row r="14250" spans="1:6" x14ac:dyDescent="0.25">
      <c r="A14250">
        <v>13266</v>
      </c>
      <c r="B14250" t="s">
        <v>14260</v>
      </c>
      <c r="C14250" s="1">
        <v>20650</v>
      </c>
      <c r="D14250" t="s">
        <v>14</v>
      </c>
      <c r="E14250" t="s">
        <v>14</v>
      </c>
      <c r="F14250" s="1">
        <v>39346</v>
      </c>
    </row>
    <row r="14251" spans="1:6" x14ac:dyDescent="0.25">
      <c r="A14251">
        <v>13267</v>
      </c>
      <c r="B14251" t="s">
        <v>14261</v>
      </c>
      <c r="C14251" s="1">
        <v>11753</v>
      </c>
      <c r="D14251" t="s">
        <v>14</v>
      </c>
      <c r="E14251" t="s">
        <v>14</v>
      </c>
      <c r="F14251" s="1">
        <v>39368</v>
      </c>
    </row>
    <row r="14252" spans="1:6" x14ac:dyDescent="0.25">
      <c r="A14252">
        <v>13271</v>
      </c>
      <c r="B14252" t="s">
        <v>14262</v>
      </c>
      <c r="C14252" s="1">
        <v>12408</v>
      </c>
      <c r="D14252" t="s">
        <v>14</v>
      </c>
      <c r="E14252" t="s">
        <v>14</v>
      </c>
      <c r="F14252" s="1">
        <v>39525</v>
      </c>
    </row>
    <row r="14253" spans="1:6" x14ac:dyDescent="0.25">
      <c r="A14253">
        <v>13275</v>
      </c>
      <c r="B14253" t="s">
        <v>14263</v>
      </c>
      <c r="C14253" s="1">
        <v>23981</v>
      </c>
      <c r="D14253" t="s">
        <v>14</v>
      </c>
      <c r="E14253" t="s">
        <v>14</v>
      </c>
      <c r="F14253" s="1">
        <v>39308</v>
      </c>
    </row>
    <row r="14254" spans="1:6" x14ac:dyDescent="0.25">
      <c r="A14254">
        <v>13281</v>
      </c>
      <c r="B14254" t="s">
        <v>14264</v>
      </c>
      <c r="C14254" s="1">
        <v>23514</v>
      </c>
      <c r="D14254" t="s">
        <v>14</v>
      </c>
      <c r="E14254" t="s">
        <v>14</v>
      </c>
      <c r="F14254" s="1">
        <v>39642</v>
      </c>
    </row>
    <row r="14255" spans="1:6" x14ac:dyDescent="0.25">
      <c r="A14255">
        <v>13283</v>
      </c>
      <c r="B14255" t="s">
        <v>14265</v>
      </c>
      <c r="C14255" s="1">
        <v>20809</v>
      </c>
      <c r="D14255" t="s">
        <v>14</v>
      </c>
      <c r="E14255" t="s">
        <v>14</v>
      </c>
      <c r="F14255" s="1">
        <v>38937</v>
      </c>
    </row>
    <row r="14256" spans="1:6" x14ac:dyDescent="0.25">
      <c r="A14256">
        <v>13288</v>
      </c>
      <c r="B14256" t="s">
        <v>14266</v>
      </c>
      <c r="C14256" s="1">
        <v>23274</v>
      </c>
      <c r="D14256" t="s">
        <v>14</v>
      </c>
      <c r="E14256" t="s">
        <v>14</v>
      </c>
      <c r="F14256" s="1">
        <v>38958</v>
      </c>
    </row>
    <row r="14257" spans="1:6" x14ac:dyDescent="0.25">
      <c r="A14257">
        <v>13290</v>
      </c>
      <c r="B14257" t="s">
        <v>14267</v>
      </c>
      <c r="C14257" s="1">
        <v>22829</v>
      </c>
      <c r="D14257" t="s">
        <v>14</v>
      </c>
      <c r="E14257" t="s">
        <v>14</v>
      </c>
      <c r="F14257" s="1">
        <v>39378</v>
      </c>
    </row>
    <row r="14258" spans="1:6" x14ac:dyDescent="0.25">
      <c r="A14258">
        <v>13296</v>
      </c>
      <c r="B14258" t="s">
        <v>14268</v>
      </c>
      <c r="C14258" s="1">
        <v>22422</v>
      </c>
      <c r="D14258" t="s">
        <v>14</v>
      </c>
      <c r="E14258" t="s">
        <v>14</v>
      </c>
      <c r="F14258" s="1">
        <v>39353</v>
      </c>
    </row>
    <row r="14259" spans="1:6" x14ac:dyDescent="0.25">
      <c r="A14259">
        <v>13297</v>
      </c>
      <c r="B14259" t="s">
        <v>14269</v>
      </c>
      <c r="C14259" s="1">
        <v>22454</v>
      </c>
      <c r="D14259" t="s">
        <v>14</v>
      </c>
      <c r="E14259" t="s">
        <v>14</v>
      </c>
      <c r="F14259" s="1">
        <v>39474</v>
      </c>
    </row>
    <row r="14260" spans="1:6" x14ac:dyDescent="0.25">
      <c r="A14260">
        <v>13300</v>
      </c>
      <c r="B14260" t="s">
        <v>14270</v>
      </c>
      <c r="C14260" s="1">
        <v>20339</v>
      </c>
      <c r="D14260" t="s">
        <v>14</v>
      </c>
      <c r="E14260" t="s">
        <v>14</v>
      </c>
      <c r="F14260" s="1">
        <v>39509</v>
      </c>
    </row>
    <row r="14261" spans="1:6" x14ac:dyDescent="0.25">
      <c r="A14261">
        <v>13303</v>
      </c>
      <c r="B14261" t="s">
        <v>14271</v>
      </c>
      <c r="C14261" s="1">
        <v>20366</v>
      </c>
      <c r="D14261" t="s">
        <v>14</v>
      </c>
      <c r="E14261" t="s">
        <v>14</v>
      </c>
      <c r="F14261" s="1">
        <v>39390</v>
      </c>
    </row>
    <row r="14262" spans="1:6" x14ac:dyDescent="0.25">
      <c r="A14262">
        <v>13305</v>
      </c>
      <c r="B14262" t="s">
        <v>14272</v>
      </c>
      <c r="C14262" s="1">
        <v>20173</v>
      </c>
      <c r="D14262" t="s">
        <v>14</v>
      </c>
      <c r="E14262" t="s">
        <v>14</v>
      </c>
      <c r="F14262" s="1">
        <v>39391</v>
      </c>
    </row>
    <row r="14263" spans="1:6" x14ac:dyDescent="0.25">
      <c r="A14263">
        <v>13310</v>
      </c>
      <c r="B14263" t="s">
        <v>14273</v>
      </c>
      <c r="C14263" s="1">
        <v>22238</v>
      </c>
      <c r="D14263" t="s">
        <v>14</v>
      </c>
      <c r="E14263" t="s">
        <v>14</v>
      </c>
      <c r="F14263" s="1">
        <v>39339</v>
      </c>
    </row>
    <row r="14264" spans="1:6" x14ac:dyDescent="0.25">
      <c r="A14264">
        <v>13314</v>
      </c>
      <c r="B14264" t="s">
        <v>14274</v>
      </c>
      <c r="C14264" s="1">
        <v>22131</v>
      </c>
      <c r="D14264" t="s">
        <v>14</v>
      </c>
      <c r="E14264" t="s">
        <v>14</v>
      </c>
      <c r="F14264" s="1">
        <v>38948</v>
      </c>
    </row>
    <row r="14265" spans="1:6" x14ac:dyDescent="0.25">
      <c r="A14265">
        <v>13315</v>
      </c>
      <c r="B14265" t="s">
        <v>14275</v>
      </c>
      <c r="C14265" s="1">
        <v>19817</v>
      </c>
      <c r="D14265" t="s">
        <v>14</v>
      </c>
      <c r="E14265" t="s">
        <v>14</v>
      </c>
      <c r="F14265" s="1">
        <v>38957</v>
      </c>
    </row>
    <row r="14266" spans="1:6" x14ac:dyDescent="0.25">
      <c r="A14266">
        <v>13316</v>
      </c>
      <c r="B14266" t="s">
        <v>14276</v>
      </c>
      <c r="C14266" s="1">
        <v>19831</v>
      </c>
      <c r="D14266" t="s">
        <v>14</v>
      </c>
      <c r="E14266" t="s">
        <v>14</v>
      </c>
      <c r="F14266" s="1">
        <v>38956</v>
      </c>
    </row>
    <row r="14267" spans="1:6" x14ac:dyDescent="0.25">
      <c r="A14267">
        <v>13323</v>
      </c>
      <c r="B14267" t="s">
        <v>14277</v>
      </c>
      <c r="C14267" s="1">
        <v>19440</v>
      </c>
      <c r="D14267" t="s">
        <v>14</v>
      </c>
      <c r="E14267" t="s">
        <v>14</v>
      </c>
      <c r="F14267" s="1">
        <v>39614</v>
      </c>
    </row>
    <row r="14268" spans="1:6" x14ac:dyDescent="0.25">
      <c r="A14268">
        <v>13325</v>
      </c>
      <c r="B14268" t="s">
        <v>14278</v>
      </c>
      <c r="C14268" s="1">
        <v>13884</v>
      </c>
      <c r="D14268" t="s">
        <v>14</v>
      </c>
      <c r="E14268" t="s">
        <v>14</v>
      </c>
      <c r="F14268" s="1">
        <v>38936</v>
      </c>
    </row>
    <row r="14269" spans="1:6" x14ac:dyDescent="0.25">
      <c r="A14269">
        <v>13326</v>
      </c>
      <c r="B14269" t="s">
        <v>14279</v>
      </c>
      <c r="C14269" s="1">
        <v>14108</v>
      </c>
      <c r="D14269" t="s">
        <v>14</v>
      </c>
      <c r="E14269" t="s">
        <v>14</v>
      </c>
      <c r="F14269" s="1">
        <v>38936</v>
      </c>
    </row>
    <row r="14270" spans="1:6" x14ac:dyDescent="0.25">
      <c r="A14270">
        <v>13329</v>
      </c>
      <c r="B14270" t="s">
        <v>14280</v>
      </c>
      <c r="C14270" s="1">
        <v>14309</v>
      </c>
      <c r="D14270" t="s">
        <v>14</v>
      </c>
      <c r="E14270" t="s">
        <v>14</v>
      </c>
      <c r="F14270" s="1">
        <v>38943</v>
      </c>
    </row>
    <row r="14271" spans="1:6" x14ac:dyDescent="0.25">
      <c r="A14271">
        <v>13332</v>
      </c>
      <c r="B14271" t="s">
        <v>14281</v>
      </c>
      <c r="C14271" s="1">
        <v>14887</v>
      </c>
      <c r="D14271" t="s">
        <v>14</v>
      </c>
      <c r="E14271" t="s">
        <v>14</v>
      </c>
      <c r="F14271" s="1">
        <v>39557</v>
      </c>
    </row>
    <row r="14272" spans="1:6" x14ac:dyDescent="0.25">
      <c r="A14272">
        <v>13341</v>
      </c>
      <c r="B14272" t="s">
        <v>14282</v>
      </c>
      <c r="C14272" s="1">
        <v>15599</v>
      </c>
      <c r="D14272" t="s">
        <v>14</v>
      </c>
      <c r="E14272" t="s">
        <v>14</v>
      </c>
      <c r="F14272" s="1">
        <v>39313</v>
      </c>
    </row>
    <row r="14273" spans="1:6" x14ac:dyDescent="0.25">
      <c r="A14273">
        <v>13345</v>
      </c>
      <c r="B14273" t="s">
        <v>14283</v>
      </c>
      <c r="C14273" s="1">
        <v>15402</v>
      </c>
      <c r="D14273" t="s">
        <v>14</v>
      </c>
      <c r="E14273" t="s">
        <v>14</v>
      </c>
      <c r="F14273" s="1">
        <v>39409</v>
      </c>
    </row>
    <row r="14274" spans="1:6" x14ac:dyDescent="0.25">
      <c r="A14274">
        <v>13348</v>
      </c>
      <c r="B14274" t="s">
        <v>14284</v>
      </c>
      <c r="C14274" s="1">
        <v>15756</v>
      </c>
      <c r="D14274" t="s">
        <v>14</v>
      </c>
      <c r="E14274" t="s">
        <v>14</v>
      </c>
      <c r="F14274" s="1">
        <v>38937</v>
      </c>
    </row>
    <row r="14275" spans="1:6" x14ac:dyDescent="0.25">
      <c r="A14275">
        <v>13350</v>
      </c>
      <c r="B14275" t="s">
        <v>14285</v>
      </c>
      <c r="C14275" s="1">
        <v>15952</v>
      </c>
      <c r="D14275" t="s">
        <v>14</v>
      </c>
      <c r="E14275" t="s">
        <v>14</v>
      </c>
      <c r="F14275" s="1">
        <v>39375</v>
      </c>
    </row>
    <row r="14276" spans="1:6" x14ac:dyDescent="0.25">
      <c r="A14276">
        <v>13354</v>
      </c>
      <c r="B14276" t="s">
        <v>14286</v>
      </c>
      <c r="C14276" s="1">
        <v>16387</v>
      </c>
      <c r="D14276" t="s">
        <v>14</v>
      </c>
      <c r="E14276" t="s">
        <v>14</v>
      </c>
      <c r="F14276" s="1">
        <v>38957</v>
      </c>
    </row>
    <row r="14277" spans="1:6" x14ac:dyDescent="0.25">
      <c r="A14277">
        <v>13355</v>
      </c>
      <c r="B14277" t="s">
        <v>14287</v>
      </c>
      <c r="C14277" s="1">
        <v>16339</v>
      </c>
      <c r="D14277" t="s">
        <v>14</v>
      </c>
      <c r="E14277" t="s">
        <v>14</v>
      </c>
      <c r="F14277" s="1">
        <v>38944</v>
      </c>
    </row>
    <row r="14278" spans="1:6" x14ac:dyDescent="0.25">
      <c r="A14278">
        <v>13359</v>
      </c>
      <c r="B14278" t="s">
        <v>14288</v>
      </c>
      <c r="C14278" s="1">
        <v>16682</v>
      </c>
      <c r="D14278" t="s">
        <v>14</v>
      </c>
      <c r="E14278" t="s">
        <v>14</v>
      </c>
      <c r="F14278" s="1">
        <v>38931</v>
      </c>
    </row>
    <row r="14279" spans="1:6" x14ac:dyDescent="0.25">
      <c r="A14279">
        <v>13361</v>
      </c>
      <c r="B14279" t="s">
        <v>14289</v>
      </c>
      <c r="C14279" s="1">
        <v>17046</v>
      </c>
      <c r="D14279" t="s">
        <v>14</v>
      </c>
      <c r="E14279" t="s">
        <v>14</v>
      </c>
      <c r="F14279" s="1">
        <v>38957</v>
      </c>
    </row>
    <row r="14280" spans="1:6" x14ac:dyDescent="0.25">
      <c r="A14280">
        <v>13365</v>
      </c>
      <c r="B14280" t="s">
        <v>14290</v>
      </c>
      <c r="C14280" s="1">
        <v>17070</v>
      </c>
      <c r="D14280" t="s">
        <v>14</v>
      </c>
      <c r="E14280" t="s">
        <v>14</v>
      </c>
      <c r="F14280" s="1">
        <v>39521</v>
      </c>
    </row>
    <row r="14281" spans="1:6" x14ac:dyDescent="0.25">
      <c r="A14281">
        <v>13366</v>
      </c>
      <c r="B14281" t="s">
        <v>14291</v>
      </c>
      <c r="C14281" s="1">
        <v>16932</v>
      </c>
      <c r="D14281" t="s">
        <v>14</v>
      </c>
      <c r="E14281" t="s">
        <v>14</v>
      </c>
      <c r="F14281" s="1">
        <v>39413</v>
      </c>
    </row>
    <row r="14282" spans="1:6" x14ac:dyDescent="0.25">
      <c r="A14282">
        <v>13368</v>
      </c>
      <c r="B14282" t="s">
        <v>14292</v>
      </c>
      <c r="C14282" s="1">
        <v>17527</v>
      </c>
      <c r="D14282" t="s">
        <v>14</v>
      </c>
      <c r="E14282" t="s">
        <v>14</v>
      </c>
      <c r="F14282" s="1">
        <v>39566</v>
      </c>
    </row>
    <row r="14283" spans="1:6" x14ac:dyDescent="0.25">
      <c r="A14283">
        <v>13370</v>
      </c>
      <c r="B14283" t="s">
        <v>14293</v>
      </c>
      <c r="C14283" s="1">
        <v>17614</v>
      </c>
      <c r="D14283" t="s">
        <v>14</v>
      </c>
      <c r="E14283" t="s">
        <v>14</v>
      </c>
      <c r="F14283" s="1">
        <v>39589</v>
      </c>
    </row>
    <row r="14284" spans="1:6" x14ac:dyDescent="0.25">
      <c r="A14284">
        <v>13372</v>
      </c>
      <c r="B14284" t="s">
        <v>14294</v>
      </c>
      <c r="C14284" s="1">
        <v>17865</v>
      </c>
      <c r="D14284" t="s">
        <v>14</v>
      </c>
      <c r="E14284" t="s">
        <v>14</v>
      </c>
      <c r="F14284" s="1">
        <v>39302</v>
      </c>
    </row>
    <row r="14285" spans="1:6" x14ac:dyDescent="0.25">
      <c r="A14285">
        <v>13374</v>
      </c>
      <c r="B14285" t="s">
        <v>14295</v>
      </c>
      <c r="C14285" s="1">
        <v>17673</v>
      </c>
      <c r="D14285" t="s">
        <v>14</v>
      </c>
      <c r="E14285" t="s">
        <v>14</v>
      </c>
      <c r="F14285" s="1">
        <v>39553</v>
      </c>
    </row>
    <row r="14286" spans="1:6" x14ac:dyDescent="0.25">
      <c r="A14286">
        <v>13375</v>
      </c>
      <c r="B14286" t="s">
        <v>14296</v>
      </c>
      <c r="C14286" s="1">
        <v>17634</v>
      </c>
      <c r="D14286" t="s">
        <v>14</v>
      </c>
      <c r="E14286" t="s">
        <v>14</v>
      </c>
      <c r="F14286" s="1">
        <v>39604</v>
      </c>
    </row>
    <row r="14287" spans="1:6" x14ac:dyDescent="0.25">
      <c r="A14287">
        <v>13376</v>
      </c>
      <c r="B14287" t="s">
        <v>14297</v>
      </c>
      <c r="C14287" s="1">
        <v>17779</v>
      </c>
      <c r="D14287" t="s">
        <v>14</v>
      </c>
      <c r="E14287" t="s">
        <v>14</v>
      </c>
      <c r="F14287" s="1">
        <v>39536</v>
      </c>
    </row>
    <row r="14288" spans="1:6" x14ac:dyDescent="0.25">
      <c r="A14288">
        <v>13377</v>
      </c>
      <c r="B14288" t="s">
        <v>14298</v>
      </c>
      <c r="C14288" s="1">
        <v>17608</v>
      </c>
      <c r="D14288" t="s">
        <v>14</v>
      </c>
      <c r="E14288" t="s">
        <v>14</v>
      </c>
      <c r="F14288" s="1">
        <v>39388</v>
      </c>
    </row>
    <row r="14289" spans="1:6" x14ac:dyDescent="0.25">
      <c r="A14289">
        <v>13382</v>
      </c>
      <c r="B14289" t="s">
        <v>14299</v>
      </c>
      <c r="C14289" s="1">
        <v>17933</v>
      </c>
      <c r="D14289" t="s">
        <v>14</v>
      </c>
      <c r="E14289" t="s">
        <v>14</v>
      </c>
      <c r="F14289" s="1">
        <v>38944</v>
      </c>
    </row>
    <row r="14290" spans="1:6" x14ac:dyDescent="0.25">
      <c r="A14290">
        <v>13386</v>
      </c>
      <c r="B14290" t="s">
        <v>14300</v>
      </c>
      <c r="C14290" s="1">
        <v>18289</v>
      </c>
      <c r="D14290" t="s">
        <v>14</v>
      </c>
      <c r="E14290" t="s">
        <v>14</v>
      </c>
      <c r="F14290" s="1">
        <v>39542</v>
      </c>
    </row>
    <row r="14291" spans="1:6" x14ac:dyDescent="0.25">
      <c r="A14291">
        <v>13392</v>
      </c>
      <c r="B14291" t="s">
        <v>14301</v>
      </c>
      <c r="C14291" s="1">
        <v>18751</v>
      </c>
      <c r="D14291" t="s">
        <v>14</v>
      </c>
      <c r="E14291" t="s">
        <v>14</v>
      </c>
      <c r="F14291" s="1">
        <v>39580</v>
      </c>
    </row>
    <row r="14292" spans="1:6" x14ac:dyDescent="0.25">
      <c r="A14292">
        <v>13393</v>
      </c>
      <c r="B14292" t="s">
        <v>14302</v>
      </c>
      <c r="C14292" s="1">
        <v>18736</v>
      </c>
      <c r="D14292" t="s">
        <v>14</v>
      </c>
      <c r="E14292" t="s">
        <v>14</v>
      </c>
      <c r="F14292" s="1">
        <v>39397</v>
      </c>
    </row>
    <row r="14293" spans="1:6" x14ac:dyDescent="0.25">
      <c r="A14293">
        <v>13395</v>
      </c>
      <c r="B14293" t="s">
        <v>14303</v>
      </c>
      <c r="C14293" s="1">
        <v>18824</v>
      </c>
      <c r="D14293" t="s">
        <v>14</v>
      </c>
      <c r="E14293" t="s">
        <v>14</v>
      </c>
      <c r="F14293" s="1">
        <v>39466</v>
      </c>
    </row>
    <row r="14294" spans="1:6" x14ac:dyDescent="0.25">
      <c r="A14294">
        <v>13396</v>
      </c>
      <c r="B14294" t="s">
        <v>14304</v>
      </c>
      <c r="C14294" s="1">
        <v>18806</v>
      </c>
      <c r="D14294" t="s">
        <v>14</v>
      </c>
      <c r="E14294" t="s">
        <v>14</v>
      </c>
      <c r="F14294" s="1">
        <v>39416</v>
      </c>
    </row>
    <row r="14295" spans="1:6" x14ac:dyDescent="0.25">
      <c r="A14295">
        <v>13397</v>
      </c>
      <c r="B14295" t="s">
        <v>14305</v>
      </c>
      <c r="C14295" s="1">
        <v>18726</v>
      </c>
      <c r="D14295" t="s">
        <v>14</v>
      </c>
      <c r="E14295" t="s">
        <v>14</v>
      </c>
      <c r="F14295" s="1">
        <v>39583</v>
      </c>
    </row>
    <row r="14296" spans="1:6" x14ac:dyDescent="0.25">
      <c r="A14296">
        <v>13398</v>
      </c>
      <c r="B14296" t="s">
        <v>14306</v>
      </c>
      <c r="C14296" s="1">
        <v>18891</v>
      </c>
      <c r="D14296" t="s">
        <v>14</v>
      </c>
      <c r="E14296" t="s">
        <v>14</v>
      </c>
      <c r="F14296" s="1">
        <v>39592</v>
      </c>
    </row>
    <row r="14297" spans="1:6" x14ac:dyDescent="0.25">
      <c r="A14297">
        <v>13399</v>
      </c>
      <c r="B14297" t="s">
        <v>14307</v>
      </c>
      <c r="C14297" s="1">
        <v>18708</v>
      </c>
      <c r="D14297" t="s">
        <v>14</v>
      </c>
      <c r="E14297" t="s">
        <v>14</v>
      </c>
      <c r="F14297" s="1">
        <v>39579</v>
      </c>
    </row>
    <row r="14298" spans="1:6" x14ac:dyDescent="0.25">
      <c r="A14298">
        <v>13402</v>
      </c>
      <c r="B14298" t="s">
        <v>14308</v>
      </c>
      <c r="C14298" s="1">
        <v>19081</v>
      </c>
      <c r="D14298" t="s">
        <v>14</v>
      </c>
      <c r="E14298" t="s">
        <v>14</v>
      </c>
      <c r="F14298" s="1">
        <v>38954</v>
      </c>
    </row>
    <row r="14299" spans="1:6" x14ac:dyDescent="0.25">
      <c r="A14299">
        <v>13404</v>
      </c>
      <c r="B14299" t="s">
        <v>14309</v>
      </c>
      <c r="C14299" s="1">
        <v>21441</v>
      </c>
      <c r="D14299" t="s">
        <v>14</v>
      </c>
      <c r="E14299" t="s">
        <v>14</v>
      </c>
      <c r="F14299" s="1">
        <v>39252</v>
      </c>
    </row>
    <row r="14300" spans="1:6" x14ac:dyDescent="0.25">
      <c r="A14300">
        <v>13406</v>
      </c>
      <c r="B14300" t="s">
        <v>14310</v>
      </c>
      <c r="C14300" s="1">
        <v>20825</v>
      </c>
      <c r="D14300" t="s">
        <v>14</v>
      </c>
      <c r="E14300" t="s">
        <v>14</v>
      </c>
      <c r="F14300" s="1">
        <v>38564</v>
      </c>
    </row>
    <row r="14301" spans="1:6" x14ac:dyDescent="0.25">
      <c r="A14301">
        <v>13412</v>
      </c>
      <c r="B14301" t="s">
        <v>14311</v>
      </c>
      <c r="C14301" s="1">
        <v>20376</v>
      </c>
      <c r="D14301" t="s">
        <v>14</v>
      </c>
      <c r="E14301" t="s">
        <v>14</v>
      </c>
      <c r="F14301" s="1">
        <v>39610</v>
      </c>
    </row>
    <row r="14302" spans="1:6" x14ac:dyDescent="0.25">
      <c r="A14302">
        <v>13413</v>
      </c>
      <c r="B14302" t="s">
        <v>14312</v>
      </c>
      <c r="C14302" s="1">
        <v>12011</v>
      </c>
      <c r="D14302" t="s">
        <v>14</v>
      </c>
      <c r="E14302" t="s">
        <v>14</v>
      </c>
      <c r="F14302" s="1">
        <v>39571</v>
      </c>
    </row>
    <row r="14303" spans="1:6" x14ac:dyDescent="0.25">
      <c r="A14303">
        <v>13414</v>
      </c>
      <c r="B14303" t="s">
        <v>14313</v>
      </c>
      <c r="C14303" s="1">
        <v>12236</v>
      </c>
      <c r="D14303" t="s">
        <v>14</v>
      </c>
      <c r="E14303" t="s">
        <v>14</v>
      </c>
      <c r="F14303" s="1">
        <v>39393</v>
      </c>
    </row>
    <row r="14304" spans="1:6" x14ac:dyDescent="0.25">
      <c r="A14304">
        <v>13417</v>
      </c>
      <c r="B14304" t="s">
        <v>14314</v>
      </c>
      <c r="C14304" s="1">
        <v>12123</v>
      </c>
      <c r="D14304" t="s">
        <v>14</v>
      </c>
      <c r="E14304" t="s">
        <v>14</v>
      </c>
      <c r="F14304" s="1">
        <v>39389</v>
      </c>
    </row>
    <row r="14305" spans="1:6" x14ac:dyDescent="0.25">
      <c r="A14305">
        <v>13418</v>
      </c>
      <c r="B14305" t="s">
        <v>14315</v>
      </c>
      <c r="C14305" s="1">
        <v>23896</v>
      </c>
      <c r="D14305" t="s">
        <v>14</v>
      </c>
      <c r="E14305" t="s">
        <v>14</v>
      </c>
      <c r="F14305" s="1">
        <v>39392</v>
      </c>
    </row>
    <row r="14306" spans="1:6" x14ac:dyDescent="0.25">
      <c r="A14306">
        <v>13425</v>
      </c>
      <c r="B14306" t="s">
        <v>14316</v>
      </c>
      <c r="C14306" s="1">
        <v>23564</v>
      </c>
      <c r="D14306" t="s">
        <v>14</v>
      </c>
      <c r="E14306" t="s">
        <v>14</v>
      </c>
      <c r="F14306" s="1">
        <v>38955</v>
      </c>
    </row>
    <row r="14307" spans="1:6" x14ac:dyDescent="0.25">
      <c r="A14307">
        <v>13428</v>
      </c>
      <c r="B14307" t="s">
        <v>14317</v>
      </c>
      <c r="C14307" s="1">
        <v>23721</v>
      </c>
      <c r="D14307" t="s">
        <v>14</v>
      </c>
      <c r="E14307" t="s">
        <v>14</v>
      </c>
      <c r="F14307" s="1">
        <v>39398</v>
      </c>
    </row>
    <row r="14308" spans="1:6" x14ac:dyDescent="0.25">
      <c r="A14308">
        <v>13430</v>
      </c>
      <c r="B14308" t="s">
        <v>14318</v>
      </c>
      <c r="C14308" s="1">
        <v>23511</v>
      </c>
      <c r="D14308" t="s">
        <v>14</v>
      </c>
      <c r="E14308" t="s">
        <v>14</v>
      </c>
      <c r="F14308" s="1">
        <v>39348</v>
      </c>
    </row>
    <row r="14309" spans="1:6" x14ac:dyDescent="0.25">
      <c r="A14309">
        <v>13431</v>
      </c>
      <c r="B14309" t="s">
        <v>14319</v>
      </c>
      <c r="C14309" s="1">
        <v>20670</v>
      </c>
      <c r="D14309" t="s">
        <v>14</v>
      </c>
      <c r="E14309" t="s">
        <v>14</v>
      </c>
      <c r="F14309" s="1">
        <v>38975</v>
      </c>
    </row>
    <row r="14310" spans="1:6" x14ac:dyDescent="0.25">
      <c r="A14310">
        <v>13437</v>
      </c>
      <c r="B14310" t="s">
        <v>14320</v>
      </c>
      <c r="C14310" s="1">
        <v>23249</v>
      </c>
      <c r="D14310" t="s">
        <v>14</v>
      </c>
      <c r="E14310" t="s">
        <v>14</v>
      </c>
      <c r="F14310" s="1">
        <v>39328</v>
      </c>
    </row>
    <row r="14311" spans="1:6" x14ac:dyDescent="0.25">
      <c r="A14311">
        <v>13439</v>
      </c>
      <c r="B14311" t="s">
        <v>14321</v>
      </c>
      <c r="C14311" s="1">
        <v>23086</v>
      </c>
      <c r="D14311" t="s">
        <v>14</v>
      </c>
      <c r="E14311" t="s">
        <v>14</v>
      </c>
      <c r="F14311" s="1">
        <v>39405</v>
      </c>
    </row>
    <row r="14312" spans="1:6" x14ac:dyDescent="0.25">
      <c r="A14312">
        <v>13441</v>
      </c>
      <c r="B14312" t="s">
        <v>14322</v>
      </c>
      <c r="C14312" s="1">
        <v>22780</v>
      </c>
      <c r="D14312" t="s">
        <v>14</v>
      </c>
      <c r="E14312" t="s">
        <v>14</v>
      </c>
      <c r="F14312" s="1">
        <v>39600</v>
      </c>
    </row>
    <row r="14313" spans="1:6" x14ac:dyDescent="0.25">
      <c r="A14313">
        <v>13445</v>
      </c>
      <c r="B14313" t="s">
        <v>14323</v>
      </c>
      <c r="C14313" s="1">
        <v>22862</v>
      </c>
      <c r="D14313" t="s">
        <v>14</v>
      </c>
      <c r="E14313" t="s">
        <v>14</v>
      </c>
      <c r="F14313" s="1">
        <v>39585</v>
      </c>
    </row>
    <row r="14314" spans="1:6" x14ac:dyDescent="0.25">
      <c r="A14314">
        <v>13454</v>
      </c>
      <c r="B14314" t="s">
        <v>14324</v>
      </c>
      <c r="C14314" s="1">
        <v>22329</v>
      </c>
      <c r="D14314" t="s">
        <v>14</v>
      </c>
      <c r="E14314" t="s">
        <v>14</v>
      </c>
      <c r="F14314" s="1">
        <v>39432</v>
      </c>
    </row>
    <row r="14315" spans="1:6" x14ac:dyDescent="0.25">
      <c r="A14315">
        <v>13457</v>
      </c>
      <c r="B14315" t="s">
        <v>14325</v>
      </c>
      <c r="C14315" s="1">
        <v>20125</v>
      </c>
      <c r="D14315" t="s">
        <v>14</v>
      </c>
      <c r="E14315" t="s">
        <v>14</v>
      </c>
      <c r="F14315" s="1">
        <v>39484</v>
      </c>
    </row>
    <row r="14316" spans="1:6" x14ac:dyDescent="0.25">
      <c r="A14316">
        <v>13459</v>
      </c>
      <c r="B14316" t="s">
        <v>14326</v>
      </c>
      <c r="C14316" s="1">
        <v>20287</v>
      </c>
      <c r="D14316" t="s">
        <v>14</v>
      </c>
      <c r="E14316" t="s">
        <v>14</v>
      </c>
      <c r="F14316" s="1">
        <v>39582</v>
      </c>
    </row>
    <row r="14317" spans="1:6" x14ac:dyDescent="0.25">
      <c r="A14317">
        <v>13466</v>
      </c>
      <c r="B14317" t="s">
        <v>14327</v>
      </c>
      <c r="C14317" s="1">
        <v>22087</v>
      </c>
      <c r="D14317" t="s">
        <v>14</v>
      </c>
      <c r="E14317" t="s">
        <v>14</v>
      </c>
      <c r="F14317" s="1">
        <v>39526</v>
      </c>
    </row>
    <row r="14318" spans="1:6" x14ac:dyDescent="0.25">
      <c r="A14318">
        <v>13471</v>
      </c>
      <c r="B14318" t="s">
        <v>14328</v>
      </c>
      <c r="C14318" s="1">
        <v>22008</v>
      </c>
      <c r="D14318" t="s">
        <v>14</v>
      </c>
      <c r="E14318" t="s">
        <v>14</v>
      </c>
      <c r="F14318" s="1">
        <v>39407</v>
      </c>
    </row>
    <row r="14319" spans="1:6" x14ac:dyDescent="0.25">
      <c r="A14319">
        <v>13472</v>
      </c>
      <c r="B14319" t="s">
        <v>14329</v>
      </c>
      <c r="C14319" s="1">
        <v>19947</v>
      </c>
      <c r="D14319" t="s">
        <v>14</v>
      </c>
      <c r="E14319" t="s">
        <v>14</v>
      </c>
      <c r="F14319" s="1">
        <v>39442</v>
      </c>
    </row>
    <row r="14320" spans="1:6" x14ac:dyDescent="0.25">
      <c r="A14320">
        <v>13473</v>
      </c>
      <c r="B14320" t="s">
        <v>14330</v>
      </c>
      <c r="C14320" s="1">
        <v>19788</v>
      </c>
      <c r="D14320" t="s">
        <v>14</v>
      </c>
      <c r="E14320" t="s">
        <v>14</v>
      </c>
      <c r="F14320" s="1">
        <v>39427</v>
      </c>
    </row>
    <row r="14321" spans="1:6" x14ac:dyDescent="0.25">
      <c r="A14321">
        <v>13475</v>
      </c>
      <c r="B14321" t="s">
        <v>14331</v>
      </c>
      <c r="C14321" s="1">
        <v>19849</v>
      </c>
      <c r="D14321" t="s">
        <v>14</v>
      </c>
      <c r="E14321" t="s">
        <v>14</v>
      </c>
      <c r="F14321" s="1">
        <v>39611</v>
      </c>
    </row>
    <row r="14322" spans="1:6" x14ac:dyDescent="0.25">
      <c r="A14322">
        <v>13476</v>
      </c>
      <c r="B14322" t="s">
        <v>14332</v>
      </c>
      <c r="C14322" s="1">
        <v>19957</v>
      </c>
      <c r="D14322" t="s">
        <v>14</v>
      </c>
      <c r="E14322" t="s">
        <v>14</v>
      </c>
      <c r="F14322" s="1">
        <v>39435</v>
      </c>
    </row>
    <row r="14323" spans="1:6" x14ac:dyDescent="0.25">
      <c r="A14323">
        <v>13481</v>
      </c>
      <c r="B14323" t="s">
        <v>14333</v>
      </c>
      <c r="C14323" s="1">
        <v>19546</v>
      </c>
      <c r="D14323" t="s">
        <v>14</v>
      </c>
      <c r="E14323" t="s">
        <v>14</v>
      </c>
      <c r="F14323" s="1">
        <v>39642</v>
      </c>
    </row>
    <row r="14324" spans="1:6" x14ac:dyDescent="0.25">
      <c r="A14324">
        <v>13483</v>
      </c>
      <c r="B14324" t="s">
        <v>14334</v>
      </c>
      <c r="C14324" s="1">
        <v>19245</v>
      </c>
      <c r="D14324" t="s">
        <v>14</v>
      </c>
      <c r="E14324" t="s">
        <v>14</v>
      </c>
      <c r="F14324" s="1">
        <v>39469</v>
      </c>
    </row>
    <row r="14325" spans="1:6" x14ac:dyDescent="0.25">
      <c r="A14325">
        <v>13485</v>
      </c>
      <c r="B14325" t="s">
        <v>14335</v>
      </c>
      <c r="C14325" s="1">
        <v>13813</v>
      </c>
      <c r="D14325" t="s">
        <v>14</v>
      </c>
      <c r="E14325" t="s">
        <v>14</v>
      </c>
      <c r="F14325" s="1">
        <v>39313</v>
      </c>
    </row>
    <row r="14326" spans="1:6" x14ac:dyDescent="0.25">
      <c r="A14326">
        <v>13490</v>
      </c>
      <c r="B14326" t="s">
        <v>14336</v>
      </c>
      <c r="C14326" s="1">
        <v>14353</v>
      </c>
      <c r="D14326" t="s">
        <v>14</v>
      </c>
      <c r="E14326" t="s">
        <v>14</v>
      </c>
      <c r="F14326" s="1">
        <v>39337</v>
      </c>
    </row>
    <row r="14327" spans="1:6" x14ac:dyDescent="0.25">
      <c r="A14327">
        <v>13492</v>
      </c>
      <c r="B14327" t="s">
        <v>14337</v>
      </c>
      <c r="C14327" s="1">
        <v>14674</v>
      </c>
      <c r="D14327" t="s">
        <v>14</v>
      </c>
      <c r="E14327" t="s">
        <v>14</v>
      </c>
      <c r="F14327" s="1">
        <v>39051</v>
      </c>
    </row>
    <row r="14328" spans="1:6" x14ac:dyDescent="0.25">
      <c r="A14328">
        <v>13495</v>
      </c>
      <c r="B14328" t="s">
        <v>14338</v>
      </c>
      <c r="C14328" s="1">
        <v>22923</v>
      </c>
      <c r="D14328" t="s">
        <v>14</v>
      </c>
      <c r="E14328" t="s">
        <v>14</v>
      </c>
      <c r="F14328" s="1">
        <v>39349</v>
      </c>
    </row>
    <row r="14329" spans="1:6" x14ac:dyDescent="0.25">
      <c r="A14329">
        <v>13501</v>
      </c>
      <c r="B14329" t="s">
        <v>14339</v>
      </c>
      <c r="C14329" s="1">
        <v>21280</v>
      </c>
      <c r="D14329" t="s">
        <v>14</v>
      </c>
      <c r="E14329" t="s">
        <v>14</v>
      </c>
      <c r="F14329" s="1">
        <v>39404</v>
      </c>
    </row>
    <row r="14330" spans="1:6" x14ac:dyDescent="0.25">
      <c r="A14330">
        <v>13503</v>
      </c>
      <c r="B14330" t="s">
        <v>14340</v>
      </c>
      <c r="C14330" s="1">
        <v>21111</v>
      </c>
      <c r="D14330" t="s">
        <v>14</v>
      </c>
      <c r="E14330" t="s">
        <v>14</v>
      </c>
      <c r="F14330" s="1">
        <v>39376</v>
      </c>
    </row>
    <row r="14331" spans="1:6" x14ac:dyDescent="0.25">
      <c r="A14331">
        <v>13509</v>
      </c>
      <c r="B14331" t="s">
        <v>14341</v>
      </c>
      <c r="C14331" s="1">
        <v>13762</v>
      </c>
      <c r="D14331" t="s">
        <v>14</v>
      </c>
      <c r="E14331" t="s">
        <v>14</v>
      </c>
      <c r="F14331" s="1">
        <v>39404</v>
      </c>
    </row>
    <row r="14332" spans="1:6" x14ac:dyDescent="0.25">
      <c r="A14332">
        <v>13516</v>
      </c>
      <c r="B14332" t="s">
        <v>14342</v>
      </c>
      <c r="C14332" s="1">
        <v>15388</v>
      </c>
      <c r="D14332" t="s">
        <v>14</v>
      </c>
      <c r="E14332" t="s">
        <v>14</v>
      </c>
      <c r="F14332" s="1">
        <v>39470</v>
      </c>
    </row>
    <row r="14333" spans="1:6" x14ac:dyDescent="0.25">
      <c r="A14333">
        <v>13545</v>
      </c>
      <c r="B14333" t="s">
        <v>14343</v>
      </c>
      <c r="C14333" s="1">
        <v>25735</v>
      </c>
      <c r="D14333" t="s">
        <v>14</v>
      </c>
      <c r="E14333" t="s">
        <v>14</v>
      </c>
      <c r="F14333" s="1">
        <v>38578</v>
      </c>
    </row>
    <row r="14334" spans="1:6" x14ac:dyDescent="0.25">
      <c r="A14334">
        <v>13546</v>
      </c>
      <c r="B14334" t="s">
        <v>14344</v>
      </c>
      <c r="C14334" s="1">
        <v>25771</v>
      </c>
      <c r="D14334" t="s">
        <v>14</v>
      </c>
      <c r="E14334" t="s">
        <v>14</v>
      </c>
      <c r="F14334" s="1">
        <v>38565</v>
      </c>
    </row>
    <row r="14335" spans="1:6" x14ac:dyDescent="0.25">
      <c r="A14335">
        <v>13551</v>
      </c>
      <c r="B14335" t="s">
        <v>14345</v>
      </c>
      <c r="C14335" s="1">
        <v>25541</v>
      </c>
      <c r="D14335" t="s">
        <v>14</v>
      </c>
      <c r="E14335" t="s">
        <v>14</v>
      </c>
      <c r="F14335" s="1">
        <v>39240</v>
      </c>
    </row>
    <row r="14336" spans="1:6" x14ac:dyDescent="0.25">
      <c r="A14336">
        <v>13560</v>
      </c>
      <c r="B14336" t="s">
        <v>14346</v>
      </c>
      <c r="C14336" s="1">
        <v>25431</v>
      </c>
      <c r="D14336" t="s">
        <v>14</v>
      </c>
      <c r="E14336" t="s">
        <v>14</v>
      </c>
      <c r="F14336" s="1">
        <v>38614</v>
      </c>
    </row>
    <row r="14337" spans="1:6" x14ac:dyDescent="0.25">
      <c r="A14337">
        <v>13561</v>
      </c>
      <c r="B14337" t="s">
        <v>14347</v>
      </c>
      <c r="C14337" s="1">
        <v>25422</v>
      </c>
      <c r="D14337" t="s">
        <v>14</v>
      </c>
      <c r="E14337" t="s">
        <v>14</v>
      </c>
      <c r="F14337" s="1">
        <v>39235</v>
      </c>
    </row>
    <row r="14338" spans="1:6" x14ac:dyDescent="0.25">
      <c r="A14338">
        <v>13563</v>
      </c>
      <c r="B14338" t="s">
        <v>14348</v>
      </c>
      <c r="C14338" s="1">
        <v>25416</v>
      </c>
      <c r="D14338" t="s">
        <v>14</v>
      </c>
      <c r="E14338" t="s">
        <v>14</v>
      </c>
      <c r="F14338" s="1">
        <v>38544</v>
      </c>
    </row>
    <row r="14339" spans="1:6" x14ac:dyDescent="0.25">
      <c r="A14339">
        <v>13578</v>
      </c>
      <c r="B14339" t="s">
        <v>14349</v>
      </c>
      <c r="C14339" s="1">
        <v>16551</v>
      </c>
      <c r="D14339" t="s">
        <v>14</v>
      </c>
      <c r="E14339" t="s">
        <v>14</v>
      </c>
      <c r="F14339" s="1">
        <v>39647</v>
      </c>
    </row>
    <row r="14340" spans="1:6" x14ac:dyDescent="0.25">
      <c r="A14340">
        <v>13579</v>
      </c>
      <c r="B14340" t="s">
        <v>14350</v>
      </c>
      <c r="C14340" s="1">
        <v>16859</v>
      </c>
      <c r="D14340" t="s">
        <v>14</v>
      </c>
      <c r="E14340" t="s">
        <v>14</v>
      </c>
      <c r="F14340" s="1">
        <v>38622</v>
      </c>
    </row>
    <row r="14341" spans="1:6" x14ac:dyDescent="0.25">
      <c r="A14341">
        <v>13581</v>
      </c>
      <c r="B14341" t="s">
        <v>14351</v>
      </c>
      <c r="C14341" s="1">
        <v>17094</v>
      </c>
      <c r="D14341" t="s">
        <v>14</v>
      </c>
      <c r="E14341" t="s">
        <v>14</v>
      </c>
      <c r="F14341" s="1">
        <v>38540</v>
      </c>
    </row>
    <row r="14342" spans="1:6" x14ac:dyDescent="0.25">
      <c r="A14342">
        <v>13586</v>
      </c>
      <c r="B14342" t="s">
        <v>14352</v>
      </c>
      <c r="C14342" s="1">
        <v>19500</v>
      </c>
      <c r="D14342" t="s">
        <v>14</v>
      </c>
      <c r="E14342" t="s">
        <v>14</v>
      </c>
      <c r="F14342" s="1">
        <v>39384</v>
      </c>
    </row>
    <row r="14343" spans="1:6" x14ac:dyDescent="0.25">
      <c r="A14343">
        <v>13590</v>
      </c>
      <c r="B14343" t="s">
        <v>14353</v>
      </c>
      <c r="C14343" s="1">
        <v>19497</v>
      </c>
      <c r="D14343" t="s">
        <v>14</v>
      </c>
      <c r="E14343" t="s">
        <v>14</v>
      </c>
      <c r="F14343" s="1">
        <v>38539</v>
      </c>
    </row>
    <row r="14344" spans="1:6" x14ac:dyDescent="0.25">
      <c r="A14344">
        <v>13597</v>
      </c>
      <c r="B14344" t="s">
        <v>14354</v>
      </c>
      <c r="C14344" s="1">
        <v>18845</v>
      </c>
      <c r="D14344" t="s">
        <v>14</v>
      </c>
      <c r="E14344" t="s">
        <v>14</v>
      </c>
      <c r="F14344" s="1">
        <v>39498</v>
      </c>
    </row>
    <row r="14345" spans="1:6" x14ac:dyDescent="0.25">
      <c r="A14345">
        <v>13598</v>
      </c>
      <c r="B14345" t="s">
        <v>14355</v>
      </c>
      <c r="C14345" s="1">
        <v>18856</v>
      </c>
      <c r="D14345" t="s">
        <v>14</v>
      </c>
      <c r="E14345" t="s">
        <v>14</v>
      </c>
      <c r="F14345" s="1">
        <v>39547</v>
      </c>
    </row>
    <row r="14346" spans="1:6" x14ac:dyDescent="0.25">
      <c r="A14346">
        <v>13604</v>
      </c>
      <c r="B14346" t="s">
        <v>14356</v>
      </c>
      <c r="C14346" s="1">
        <v>18517</v>
      </c>
      <c r="D14346" t="s">
        <v>14</v>
      </c>
      <c r="E14346" t="s">
        <v>14</v>
      </c>
      <c r="F14346" s="1">
        <v>39550</v>
      </c>
    </row>
    <row r="14347" spans="1:6" x14ac:dyDescent="0.25">
      <c r="A14347">
        <v>13606</v>
      </c>
      <c r="B14347" t="s">
        <v>14357</v>
      </c>
      <c r="C14347" s="1">
        <v>18080</v>
      </c>
      <c r="D14347" t="s">
        <v>14</v>
      </c>
      <c r="E14347" t="s">
        <v>14</v>
      </c>
      <c r="F14347" s="1">
        <v>38643</v>
      </c>
    </row>
    <row r="14348" spans="1:6" x14ac:dyDescent="0.25">
      <c r="A14348">
        <v>13609</v>
      </c>
      <c r="B14348" t="s">
        <v>14358</v>
      </c>
      <c r="C14348" s="1">
        <v>18003</v>
      </c>
      <c r="D14348" t="s">
        <v>14</v>
      </c>
      <c r="E14348" t="s">
        <v>14</v>
      </c>
      <c r="F14348" s="1">
        <v>39486</v>
      </c>
    </row>
    <row r="14349" spans="1:6" x14ac:dyDescent="0.25">
      <c r="A14349">
        <v>13613</v>
      </c>
      <c r="B14349" t="s">
        <v>14359</v>
      </c>
      <c r="C14349" s="1">
        <v>27752</v>
      </c>
      <c r="D14349" t="s">
        <v>14</v>
      </c>
      <c r="E14349" t="s">
        <v>14</v>
      </c>
      <c r="F14349" s="1">
        <v>39311</v>
      </c>
    </row>
    <row r="14350" spans="1:6" x14ac:dyDescent="0.25">
      <c r="A14350">
        <v>13616</v>
      </c>
      <c r="B14350" t="s">
        <v>14360</v>
      </c>
      <c r="C14350" s="1">
        <v>27846</v>
      </c>
      <c r="D14350" t="s">
        <v>14</v>
      </c>
      <c r="E14350" t="s">
        <v>14</v>
      </c>
      <c r="F14350" s="1">
        <v>39097</v>
      </c>
    </row>
    <row r="14351" spans="1:6" x14ac:dyDescent="0.25">
      <c r="A14351">
        <v>13617</v>
      </c>
      <c r="B14351" t="s">
        <v>14361</v>
      </c>
      <c r="C14351" s="1">
        <v>27836</v>
      </c>
      <c r="D14351" t="s">
        <v>14</v>
      </c>
      <c r="E14351" t="s">
        <v>14</v>
      </c>
      <c r="F14351" s="1">
        <v>39375</v>
      </c>
    </row>
    <row r="14352" spans="1:6" x14ac:dyDescent="0.25">
      <c r="A14352">
        <v>13619</v>
      </c>
      <c r="B14352" t="s">
        <v>14362</v>
      </c>
      <c r="C14352" s="1">
        <v>27891</v>
      </c>
      <c r="D14352" t="s">
        <v>14</v>
      </c>
      <c r="E14352" t="s">
        <v>14</v>
      </c>
      <c r="F14352" s="1">
        <v>39103</v>
      </c>
    </row>
    <row r="14353" spans="1:6" x14ac:dyDescent="0.25">
      <c r="A14353">
        <v>13622</v>
      </c>
      <c r="B14353" t="s">
        <v>14363</v>
      </c>
      <c r="C14353" s="1">
        <v>27156</v>
      </c>
      <c r="D14353" t="s">
        <v>14</v>
      </c>
      <c r="E14353" t="s">
        <v>14</v>
      </c>
      <c r="F14353" s="1">
        <v>39085</v>
      </c>
    </row>
    <row r="14354" spans="1:6" x14ac:dyDescent="0.25">
      <c r="A14354">
        <v>13623</v>
      </c>
      <c r="B14354" t="s">
        <v>14364</v>
      </c>
      <c r="C14354" s="1">
        <v>26738</v>
      </c>
      <c r="D14354" t="s">
        <v>14</v>
      </c>
      <c r="E14354" t="s">
        <v>14</v>
      </c>
      <c r="F14354" s="1">
        <v>39445</v>
      </c>
    </row>
    <row r="14355" spans="1:6" x14ac:dyDescent="0.25">
      <c r="A14355">
        <v>13625</v>
      </c>
      <c r="B14355" t="s">
        <v>14365</v>
      </c>
      <c r="C14355" s="1">
        <v>26970</v>
      </c>
      <c r="D14355" t="s">
        <v>14</v>
      </c>
      <c r="E14355" t="s">
        <v>14</v>
      </c>
      <c r="F14355" s="1">
        <v>39104</v>
      </c>
    </row>
    <row r="14356" spans="1:6" x14ac:dyDescent="0.25">
      <c r="A14356">
        <v>13626</v>
      </c>
      <c r="B14356" t="s">
        <v>14366</v>
      </c>
      <c r="C14356" s="1">
        <v>26927</v>
      </c>
      <c r="D14356" t="s">
        <v>14</v>
      </c>
      <c r="E14356" t="s">
        <v>14</v>
      </c>
      <c r="F14356" s="1">
        <v>39096</v>
      </c>
    </row>
    <row r="14357" spans="1:6" x14ac:dyDescent="0.25">
      <c r="A14357">
        <v>13631</v>
      </c>
      <c r="B14357" t="s">
        <v>14367</v>
      </c>
      <c r="C14357" s="1">
        <v>26606</v>
      </c>
      <c r="D14357" t="s">
        <v>14</v>
      </c>
      <c r="E14357" t="s">
        <v>14</v>
      </c>
      <c r="F14357" s="1">
        <v>39084</v>
      </c>
    </row>
    <row r="14358" spans="1:6" x14ac:dyDescent="0.25">
      <c r="A14358">
        <v>13635</v>
      </c>
      <c r="B14358" t="s">
        <v>14368</v>
      </c>
      <c r="C14358" s="1">
        <v>25987</v>
      </c>
      <c r="D14358" t="s">
        <v>14</v>
      </c>
      <c r="E14358" t="s">
        <v>14</v>
      </c>
      <c r="F14358" s="1">
        <v>39299</v>
      </c>
    </row>
    <row r="14359" spans="1:6" x14ac:dyDescent="0.25">
      <c r="A14359">
        <v>13636</v>
      </c>
      <c r="B14359" t="s">
        <v>14369</v>
      </c>
      <c r="C14359" s="1">
        <v>25935</v>
      </c>
      <c r="D14359" t="s">
        <v>14</v>
      </c>
      <c r="E14359" t="s">
        <v>14</v>
      </c>
      <c r="F14359" s="1">
        <v>39097</v>
      </c>
    </row>
    <row r="14360" spans="1:6" x14ac:dyDescent="0.25">
      <c r="A14360">
        <v>13639</v>
      </c>
      <c r="B14360" t="s">
        <v>14370</v>
      </c>
      <c r="C14360" s="1">
        <v>26152</v>
      </c>
      <c r="D14360" t="s">
        <v>14</v>
      </c>
      <c r="E14360" t="s">
        <v>14</v>
      </c>
      <c r="F14360" s="1">
        <v>39312</v>
      </c>
    </row>
    <row r="14361" spans="1:6" x14ac:dyDescent="0.25">
      <c r="A14361">
        <v>13646</v>
      </c>
      <c r="B14361" t="s">
        <v>14371</v>
      </c>
      <c r="C14361" s="1">
        <v>25850</v>
      </c>
      <c r="D14361" t="s">
        <v>14</v>
      </c>
      <c r="E14361" t="s">
        <v>14</v>
      </c>
      <c r="F14361" s="1">
        <v>39105</v>
      </c>
    </row>
    <row r="14362" spans="1:6" x14ac:dyDescent="0.25">
      <c r="A14362">
        <v>13650</v>
      </c>
      <c r="B14362" t="s">
        <v>14372</v>
      </c>
      <c r="C14362" s="1">
        <v>25941</v>
      </c>
      <c r="D14362" t="s">
        <v>14</v>
      </c>
      <c r="E14362" t="s">
        <v>14</v>
      </c>
      <c r="F14362" s="1">
        <v>39094</v>
      </c>
    </row>
    <row r="14363" spans="1:6" x14ac:dyDescent="0.25">
      <c r="A14363">
        <v>13651</v>
      </c>
      <c r="B14363" t="s">
        <v>14373</v>
      </c>
      <c r="C14363" s="1">
        <v>26182</v>
      </c>
      <c r="D14363" t="s">
        <v>14</v>
      </c>
      <c r="E14363" t="s">
        <v>14</v>
      </c>
      <c r="F14363" s="1">
        <v>39089</v>
      </c>
    </row>
    <row r="14364" spans="1:6" x14ac:dyDescent="0.25">
      <c r="A14364">
        <v>13653</v>
      </c>
      <c r="B14364" t="s">
        <v>14374</v>
      </c>
      <c r="C14364" s="1">
        <v>15060</v>
      </c>
      <c r="D14364" t="s">
        <v>14</v>
      </c>
      <c r="E14364" t="s">
        <v>14</v>
      </c>
      <c r="F14364" s="1">
        <v>39035</v>
      </c>
    </row>
    <row r="14365" spans="1:6" x14ac:dyDescent="0.25">
      <c r="A14365">
        <v>13654</v>
      </c>
      <c r="B14365" t="s">
        <v>14375</v>
      </c>
      <c r="C14365" s="1">
        <v>15012</v>
      </c>
      <c r="D14365" t="s">
        <v>14</v>
      </c>
      <c r="E14365" t="s">
        <v>14</v>
      </c>
      <c r="F14365" s="1">
        <v>39456</v>
      </c>
    </row>
    <row r="14366" spans="1:6" x14ac:dyDescent="0.25">
      <c r="A14366">
        <v>13655</v>
      </c>
      <c r="B14366" t="s">
        <v>14376</v>
      </c>
      <c r="C14366" s="1">
        <v>14979</v>
      </c>
      <c r="D14366" t="s">
        <v>14</v>
      </c>
      <c r="E14366" t="s">
        <v>14</v>
      </c>
      <c r="F14366" s="1">
        <v>39577</v>
      </c>
    </row>
    <row r="14367" spans="1:6" x14ac:dyDescent="0.25">
      <c r="A14367">
        <v>13658</v>
      </c>
      <c r="B14367" t="s">
        <v>14377</v>
      </c>
      <c r="C14367" s="1">
        <v>15048</v>
      </c>
      <c r="D14367" t="s">
        <v>14</v>
      </c>
      <c r="E14367" t="s">
        <v>14</v>
      </c>
      <c r="F14367" s="1">
        <v>39035</v>
      </c>
    </row>
    <row r="14368" spans="1:6" x14ac:dyDescent="0.25">
      <c r="A14368">
        <v>13659</v>
      </c>
      <c r="B14368" t="s">
        <v>14378</v>
      </c>
      <c r="C14368" s="1">
        <v>15267</v>
      </c>
      <c r="D14368" t="s">
        <v>14</v>
      </c>
      <c r="E14368" t="s">
        <v>14</v>
      </c>
      <c r="F14368" s="1">
        <v>39423</v>
      </c>
    </row>
    <row r="14369" spans="1:6" x14ac:dyDescent="0.25">
      <c r="A14369">
        <v>13660</v>
      </c>
      <c r="B14369" t="s">
        <v>14379</v>
      </c>
      <c r="C14369" s="1">
        <v>15409</v>
      </c>
      <c r="D14369" t="s">
        <v>14</v>
      </c>
      <c r="E14369" t="s">
        <v>14</v>
      </c>
      <c r="F14369" s="1">
        <v>39407</v>
      </c>
    </row>
    <row r="14370" spans="1:6" x14ac:dyDescent="0.25">
      <c r="A14370">
        <v>13661</v>
      </c>
      <c r="B14370" t="s">
        <v>14380</v>
      </c>
      <c r="C14370" s="1">
        <v>27705</v>
      </c>
      <c r="D14370" t="s">
        <v>14</v>
      </c>
      <c r="E14370" t="s">
        <v>14</v>
      </c>
      <c r="F14370" s="1">
        <v>38572</v>
      </c>
    </row>
    <row r="14371" spans="1:6" x14ac:dyDescent="0.25">
      <c r="A14371">
        <v>13668</v>
      </c>
      <c r="B14371" t="s">
        <v>14381</v>
      </c>
      <c r="C14371" s="1">
        <v>23291</v>
      </c>
      <c r="D14371" t="s">
        <v>14</v>
      </c>
      <c r="E14371" t="s">
        <v>14</v>
      </c>
      <c r="F14371" s="1">
        <v>39304</v>
      </c>
    </row>
    <row r="14372" spans="1:6" x14ac:dyDescent="0.25">
      <c r="A14372">
        <v>13676</v>
      </c>
      <c r="B14372" t="s">
        <v>14382</v>
      </c>
      <c r="C14372" s="1">
        <v>29419</v>
      </c>
      <c r="D14372" t="s">
        <v>14</v>
      </c>
      <c r="E14372" t="s">
        <v>14</v>
      </c>
      <c r="F14372" s="1">
        <v>39353</v>
      </c>
    </row>
    <row r="14373" spans="1:6" x14ac:dyDescent="0.25">
      <c r="A14373">
        <v>13678</v>
      </c>
      <c r="B14373" t="s">
        <v>14383</v>
      </c>
      <c r="C14373" s="1">
        <v>27205</v>
      </c>
      <c r="D14373" t="s">
        <v>14</v>
      </c>
      <c r="E14373" t="s">
        <v>14</v>
      </c>
      <c r="F14373" s="1">
        <v>38590</v>
      </c>
    </row>
    <row r="14374" spans="1:6" x14ac:dyDescent="0.25">
      <c r="A14374">
        <v>13686</v>
      </c>
      <c r="B14374" t="s">
        <v>14384</v>
      </c>
      <c r="C14374" s="1">
        <v>26951</v>
      </c>
      <c r="D14374" t="s">
        <v>14</v>
      </c>
      <c r="E14374" t="s">
        <v>14</v>
      </c>
      <c r="F14374" s="1">
        <v>38634</v>
      </c>
    </row>
    <row r="14375" spans="1:6" x14ac:dyDescent="0.25">
      <c r="A14375">
        <v>13687</v>
      </c>
      <c r="B14375" t="s">
        <v>14385</v>
      </c>
      <c r="C14375" s="1">
        <v>26894</v>
      </c>
      <c r="D14375" t="s">
        <v>14</v>
      </c>
      <c r="E14375" t="s">
        <v>14</v>
      </c>
      <c r="F14375" s="1">
        <v>38576</v>
      </c>
    </row>
    <row r="14376" spans="1:6" x14ac:dyDescent="0.25">
      <c r="A14376">
        <v>13692</v>
      </c>
      <c r="B14376" t="s">
        <v>14386</v>
      </c>
      <c r="C14376" s="1">
        <v>26593</v>
      </c>
      <c r="D14376" t="s">
        <v>14</v>
      </c>
      <c r="E14376" t="s">
        <v>14</v>
      </c>
      <c r="F14376" s="1">
        <v>39563</v>
      </c>
    </row>
    <row r="14377" spans="1:6" x14ac:dyDescent="0.25">
      <c r="A14377">
        <v>13707</v>
      </c>
      <c r="B14377" t="s">
        <v>14387</v>
      </c>
      <c r="C14377" s="1">
        <v>27717</v>
      </c>
      <c r="D14377" t="s">
        <v>14</v>
      </c>
      <c r="E14377" t="s">
        <v>14</v>
      </c>
      <c r="F14377" s="1">
        <v>39508</v>
      </c>
    </row>
    <row r="14378" spans="1:6" x14ac:dyDescent="0.25">
      <c r="A14378">
        <v>13715</v>
      </c>
      <c r="B14378" t="s">
        <v>14388</v>
      </c>
      <c r="C14378" s="1">
        <v>19535</v>
      </c>
      <c r="D14378" t="s">
        <v>14</v>
      </c>
      <c r="E14378" t="s">
        <v>14</v>
      </c>
      <c r="F14378" s="1">
        <v>39076</v>
      </c>
    </row>
    <row r="14379" spans="1:6" x14ac:dyDescent="0.25">
      <c r="A14379">
        <v>13716</v>
      </c>
      <c r="B14379" t="s">
        <v>14389</v>
      </c>
      <c r="C14379" s="1">
        <v>19523</v>
      </c>
      <c r="D14379" t="s">
        <v>14</v>
      </c>
      <c r="E14379" t="s">
        <v>14</v>
      </c>
      <c r="F14379" s="1">
        <v>39065</v>
      </c>
    </row>
    <row r="14380" spans="1:6" x14ac:dyDescent="0.25">
      <c r="A14380">
        <v>13718</v>
      </c>
      <c r="B14380" t="s">
        <v>14390</v>
      </c>
      <c r="C14380" s="1">
        <v>19595</v>
      </c>
      <c r="D14380" t="s">
        <v>14</v>
      </c>
      <c r="E14380" t="s">
        <v>14</v>
      </c>
      <c r="F14380" s="1">
        <v>39053</v>
      </c>
    </row>
    <row r="14381" spans="1:6" x14ac:dyDescent="0.25">
      <c r="A14381">
        <v>13719</v>
      </c>
      <c r="B14381" t="s">
        <v>14391</v>
      </c>
      <c r="C14381" s="1">
        <v>20055</v>
      </c>
      <c r="D14381" t="s">
        <v>14</v>
      </c>
      <c r="E14381" t="s">
        <v>14</v>
      </c>
      <c r="F14381" s="1">
        <v>39413</v>
      </c>
    </row>
    <row r="14382" spans="1:6" x14ac:dyDescent="0.25">
      <c r="A14382">
        <v>13720</v>
      </c>
      <c r="B14382" t="s">
        <v>14392</v>
      </c>
      <c r="C14382" s="1">
        <v>19986</v>
      </c>
      <c r="D14382" t="s">
        <v>14</v>
      </c>
      <c r="E14382" t="s">
        <v>14</v>
      </c>
      <c r="F14382" s="1">
        <v>39523</v>
      </c>
    </row>
    <row r="14383" spans="1:6" x14ac:dyDescent="0.25">
      <c r="A14383">
        <v>13722</v>
      </c>
      <c r="B14383" t="s">
        <v>14393</v>
      </c>
      <c r="C14383" s="1">
        <v>20082</v>
      </c>
      <c r="D14383" t="s">
        <v>14</v>
      </c>
      <c r="E14383" t="s">
        <v>14</v>
      </c>
      <c r="F14383" s="1">
        <v>39074</v>
      </c>
    </row>
    <row r="14384" spans="1:6" x14ac:dyDescent="0.25">
      <c r="A14384">
        <v>13723</v>
      </c>
      <c r="B14384" t="s">
        <v>14394</v>
      </c>
      <c r="C14384" s="1">
        <v>19942</v>
      </c>
      <c r="D14384" t="s">
        <v>14</v>
      </c>
      <c r="E14384" t="s">
        <v>14</v>
      </c>
      <c r="F14384" s="1">
        <v>39572</v>
      </c>
    </row>
    <row r="14385" spans="1:6" x14ac:dyDescent="0.25">
      <c r="A14385">
        <v>13724</v>
      </c>
      <c r="B14385" t="s">
        <v>14395</v>
      </c>
      <c r="C14385" s="1">
        <v>19766</v>
      </c>
      <c r="D14385" t="s">
        <v>14</v>
      </c>
      <c r="E14385" t="s">
        <v>14</v>
      </c>
      <c r="F14385" s="1">
        <v>39063</v>
      </c>
    </row>
    <row r="14386" spans="1:6" x14ac:dyDescent="0.25">
      <c r="A14386">
        <v>13725</v>
      </c>
      <c r="B14386" t="s">
        <v>14396</v>
      </c>
      <c r="C14386" s="1">
        <v>20005</v>
      </c>
      <c r="D14386" t="s">
        <v>14</v>
      </c>
      <c r="E14386" t="s">
        <v>14</v>
      </c>
      <c r="F14386" s="1">
        <v>39071</v>
      </c>
    </row>
    <row r="14387" spans="1:6" x14ac:dyDescent="0.25">
      <c r="A14387">
        <v>13726</v>
      </c>
      <c r="B14387" t="s">
        <v>14397</v>
      </c>
      <c r="C14387" s="1">
        <v>19909</v>
      </c>
      <c r="D14387" t="s">
        <v>14</v>
      </c>
      <c r="E14387" t="s">
        <v>14</v>
      </c>
      <c r="F14387" s="1">
        <v>39067</v>
      </c>
    </row>
    <row r="14388" spans="1:6" x14ac:dyDescent="0.25">
      <c r="A14388">
        <v>13729</v>
      </c>
      <c r="B14388" t="s">
        <v>14398</v>
      </c>
      <c r="C14388" s="1">
        <v>20372</v>
      </c>
      <c r="D14388" t="s">
        <v>14</v>
      </c>
      <c r="E14388" t="s">
        <v>14</v>
      </c>
      <c r="F14388" s="1">
        <v>39077</v>
      </c>
    </row>
    <row r="14389" spans="1:6" x14ac:dyDescent="0.25">
      <c r="A14389">
        <v>13730</v>
      </c>
      <c r="B14389" t="s">
        <v>14399</v>
      </c>
      <c r="C14389" s="1">
        <v>20448</v>
      </c>
      <c r="D14389" t="s">
        <v>14</v>
      </c>
      <c r="E14389" t="s">
        <v>14</v>
      </c>
      <c r="F14389" s="1">
        <v>39052</v>
      </c>
    </row>
    <row r="14390" spans="1:6" x14ac:dyDescent="0.25">
      <c r="A14390">
        <v>13735</v>
      </c>
      <c r="B14390" t="s">
        <v>14400</v>
      </c>
      <c r="C14390" s="1">
        <v>20582</v>
      </c>
      <c r="D14390" t="s">
        <v>14</v>
      </c>
      <c r="E14390" t="s">
        <v>14</v>
      </c>
      <c r="F14390" s="1">
        <v>39056</v>
      </c>
    </row>
    <row r="14391" spans="1:6" x14ac:dyDescent="0.25">
      <c r="A14391">
        <v>13736</v>
      </c>
      <c r="B14391" t="s">
        <v>14401</v>
      </c>
      <c r="C14391" s="1">
        <v>20478</v>
      </c>
      <c r="D14391" t="s">
        <v>14</v>
      </c>
      <c r="E14391" t="s">
        <v>14</v>
      </c>
      <c r="F14391" s="1">
        <v>39062</v>
      </c>
    </row>
    <row r="14392" spans="1:6" x14ac:dyDescent="0.25">
      <c r="A14392">
        <v>13737</v>
      </c>
      <c r="B14392" t="s">
        <v>14402</v>
      </c>
      <c r="C14392" s="1">
        <v>20783</v>
      </c>
      <c r="D14392" t="s">
        <v>14</v>
      </c>
      <c r="E14392" t="s">
        <v>14</v>
      </c>
      <c r="F14392" s="1">
        <v>39449</v>
      </c>
    </row>
    <row r="14393" spans="1:6" x14ac:dyDescent="0.25">
      <c r="A14393">
        <v>13738</v>
      </c>
      <c r="B14393" t="s">
        <v>14403</v>
      </c>
      <c r="C14393" s="1">
        <v>20539</v>
      </c>
      <c r="D14393" t="s">
        <v>14</v>
      </c>
      <c r="E14393" t="s">
        <v>14</v>
      </c>
      <c r="F14393" s="1">
        <v>39648</v>
      </c>
    </row>
    <row r="14394" spans="1:6" x14ac:dyDescent="0.25">
      <c r="A14394">
        <v>13739</v>
      </c>
      <c r="B14394" t="s">
        <v>14404</v>
      </c>
      <c r="C14394" s="1">
        <v>20682</v>
      </c>
      <c r="D14394" t="s">
        <v>14</v>
      </c>
      <c r="E14394" t="s">
        <v>14</v>
      </c>
      <c r="F14394" s="1">
        <v>39503</v>
      </c>
    </row>
    <row r="14395" spans="1:6" x14ac:dyDescent="0.25">
      <c r="A14395">
        <v>13742</v>
      </c>
      <c r="B14395" t="s">
        <v>14405</v>
      </c>
      <c r="C14395" s="1">
        <v>21113</v>
      </c>
      <c r="D14395" t="s">
        <v>14</v>
      </c>
      <c r="E14395" t="s">
        <v>14</v>
      </c>
      <c r="F14395" s="1">
        <v>39104</v>
      </c>
    </row>
    <row r="14396" spans="1:6" x14ac:dyDescent="0.25">
      <c r="A14396">
        <v>13744</v>
      </c>
      <c r="B14396" t="s">
        <v>14406</v>
      </c>
      <c r="C14396" s="1">
        <v>21105</v>
      </c>
      <c r="D14396" t="s">
        <v>14</v>
      </c>
      <c r="E14396" t="s">
        <v>14</v>
      </c>
      <c r="F14396" s="1">
        <v>39111</v>
      </c>
    </row>
    <row r="14397" spans="1:6" x14ac:dyDescent="0.25">
      <c r="A14397">
        <v>13745</v>
      </c>
      <c r="B14397" t="s">
        <v>14407</v>
      </c>
      <c r="C14397" s="1">
        <v>20848</v>
      </c>
      <c r="D14397" t="s">
        <v>14</v>
      </c>
      <c r="E14397" t="s">
        <v>14</v>
      </c>
      <c r="F14397" s="1">
        <v>39110</v>
      </c>
    </row>
    <row r="14398" spans="1:6" x14ac:dyDescent="0.25">
      <c r="A14398">
        <v>13747</v>
      </c>
      <c r="B14398" t="s">
        <v>14408</v>
      </c>
      <c r="C14398" s="1">
        <v>21104</v>
      </c>
      <c r="D14398" t="s">
        <v>14</v>
      </c>
      <c r="E14398" t="s">
        <v>14</v>
      </c>
      <c r="F14398" s="1">
        <v>39113</v>
      </c>
    </row>
    <row r="14399" spans="1:6" x14ac:dyDescent="0.25">
      <c r="A14399">
        <v>13748</v>
      </c>
      <c r="B14399" t="s">
        <v>14409</v>
      </c>
      <c r="C14399" s="1">
        <v>21285</v>
      </c>
      <c r="D14399" t="s">
        <v>14</v>
      </c>
      <c r="E14399" t="s">
        <v>14</v>
      </c>
      <c r="F14399" s="1">
        <v>39377</v>
      </c>
    </row>
    <row r="14400" spans="1:6" x14ac:dyDescent="0.25">
      <c r="A14400">
        <v>13749</v>
      </c>
      <c r="B14400" t="s">
        <v>14410</v>
      </c>
      <c r="C14400" s="1">
        <v>21450</v>
      </c>
      <c r="D14400" t="s">
        <v>14</v>
      </c>
      <c r="E14400" t="s">
        <v>14</v>
      </c>
      <c r="F14400" s="1">
        <v>39442</v>
      </c>
    </row>
    <row r="14401" spans="1:6" x14ac:dyDescent="0.25">
      <c r="A14401">
        <v>13750</v>
      </c>
      <c r="B14401" t="s">
        <v>14411</v>
      </c>
      <c r="C14401" s="1">
        <v>21339</v>
      </c>
      <c r="D14401" t="s">
        <v>14</v>
      </c>
      <c r="E14401" t="s">
        <v>14</v>
      </c>
      <c r="F14401" s="1">
        <v>39426</v>
      </c>
    </row>
    <row r="14402" spans="1:6" x14ac:dyDescent="0.25">
      <c r="A14402">
        <v>13759</v>
      </c>
      <c r="B14402" t="s">
        <v>14412</v>
      </c>
      <c r="C14402" s="1">
        <v>21748</v>
      </c>
      <c r="D14402" t="s">
        <v>14</v>
      </c>
      <c r="E14402" t="s">
        <v>14</v>
      </c>
      <c r="F14402" s="1">
        <v>39360</v>
      </c>
    </row>
    <row r="14403" spans="1:6" x14ac:dyDescent="0.25">
      <c r="A14403">
        <v>13760</v>
      </c>
      <c r="B14403" t="s">
        <v>14413</v>
      </c>
      <c r="C14403" s="1">
        <v>21725</v>
      </c>
      <c r="D14403" t="s">
        <v>14</v>
      </c>
      <c r="E14403" t="s">
        <v>14</v>
      </c>
      <c r="F14403" s="1">
        <v>39431</v>
      </c>
    </row>
    <row r="14404" spans="1:6" x14ac:dyDescent="0.25">
      <c r="A14404">
        <v>13761</v>
      </c>
      <c r="B14404" t="s">
        <v>14414</v>
      </c>
      <c r="C14404" s="1">
        <v>21795</v>
      </c>
      <c r="D14404" t="s">
        <v>14</v>
      </c>
      <c r="E14404" t="s">
        <v>14</v>
      </c>
      <c r="F14404" s="1">
        <v>39442</v>
      </c>
    </row>
    <row r="14405" spans="1:6" x14ac:dyDescent="0.25">
      <c r="A14405">
        <v>13762</v>
      </c>
      <c r="B14405" t="s">
        <v>14415</v>
      </c>
      <c r="C14405" s="1">
        <v>21602</v>
      </c>
      <c r="D14405" t="s">
        <v>14</v>
      </c>
      <c r="E14405" t="s">
        <v>14</v>
      </c>
      <c r="F14405" s="1">
        <v>39353</v>
      </c>
    </row>
    <row r="14406" spans="1:6" x14ac:dyDescent="0.25">
      <c r="A14406">
        <v>13765</v>
      </c>
      <c r="B14406" t="s">
        <v>14416</v>
      </c>
      <c r="C14406" s="1">
        <v>25061</v>
      </c>
      <c r="D14406" t="s">
        <v>14</v>
      </c>
      <c r="E14406" t="s">
        <v>14</v>
      </c>
      <c r="F14406" s="1">
        <v>38597</v>
      </c>
    </row>
    <row r="14407" spans="1:6" x14ac:dyDescent="0.25">
      <c r="A14407">
        <v>13770</v>
      </c>
      <c r="B14407" t="s">
        <v>14417</v>
      </c>
      <c r="C14407" s="1">
        <v>25045</v>
      </c>
      <c r="D14407" t="s">
        <v>14</v>
      </c>
      <c r="E14407" t="s">
        <v>14</v>
      </c>
      <c r="F14407" s="1">
        <v>38645</v>
      </c>
    </row>
    <row r="14408" spans="1:6" x14ac:dyDescent="0.25">
      <c r="A14408">
        <v>13776</v>
      </c>
      <c r="B14408" t="s">
        <v>14418</v>
      </c>
      <c r="C14408" s="1">
        <v>9541</v>
      </c>
      <c r="D14408" t="s">
        <v>14</v>
      </c>
      <c r="E14408" t="s">
        <v>14</v>
      </c>
      <c r="F14408" s="1">
        <v>39334</v>
      </c>
    </row>
    <row r="14409" spans="1:6" x14ac:dyDescent="0.25">
      <c r="A14409">
        <v>13777</v>
      </c>
      <c r="B14409" t="s">
        <v>14419</v>
      </c>
      <c r="C14409" s="1">
        <v>24789</v>
      </c>
      <c r="D14409" t="s">
        <v>14</v>
      </c>
      <c r="E14409" t="s">
        <v>14</v>
      </c>
      <c r="F14409" s="1">
        <v>38621</v>
      </c>
    </row>
    <row r="14410" spans="1:6" x14ac:dyDescent="0.25">
      <c r="A14410">
        <v>13778</v>
      </c>
      <c r="B14410" t="s">
        <v>14420</v>
      </c>
      <c r="C14410" s="1">
        <v>24788</v>
      </c>
      <c r="D14410" t="s">
        <v>14</v>
      </c>
      <c r="E14410" t="s">
        <v>14</v>
      </c>
      <c r="F14410" s="1">
        <v>38664</v>
      </c>
    </row>
    <row r="14411" spans="1:6" x14ac:dyDescent="0.25">
      <c r="A14411">
        <v>13783</v>
      </c>
      <c r="B14411" t="s">
        <v>14421</v>
      </c>
      <c r="C14411" s="1">
        <v>24625</v>
      </c>
      <c r="D14411" t="s">
        <v>14</v>
      </c>
      <c r="E14411" t="s">
        <v>14</v>
      </c>
      <c r="F14411" s="1">
        <v>38613</v>
      </c>
    </row>
    <row r="14412" spans="1:6" x14ac:dyDescent="0.25">
      <c r="A14412">
        <v>13787</v>
      </c>
      <c r="B14412" t="s">
        <v>14422</v>
      </c>
      <c r="C14412" s="1">
        <v>24302</v>
      </c>
      <c r="D14412" t="s">
        <v>14</v>
      </c>
      <c r="E14412" t="s">
        <v>14</v>
      </c>
      <c r="F14412" s="1">
        <v>39403</v>
      </c>
    </row>
    <row r="14413" spans="1:6" x14ac:dyDescent="0.25">
      <c r="A14413">
        <v>13793</v>
      </c>
      <c r="B14413" t="s">
        <v>14423</v>
      </c>
      <c r="C14413" s="1">
        <v>24034</v>
      </c>
      <c r="D14413" t="s">
        <v>14</v>
      </c>
      <c r="E14413" t="s">
        <v>14</v>
      </c>
      <c r="F14413" s="1">
        <v>38919</v>
      </c>
    </row>
    <row r="14414" spans="1:6" x14ac:dyDescent="0.25">
      <c r="A14414">
        <v>13797</v>
      </c>
      <c r="B14414" t="s">
        <v>14424</v>
      </c>
      <c r="C14414" s="1">
        <v>23169</v>
      </c>
      <c r="D14414" t="s">
        <v>14</v>
      </c>
      <c r="E14414" t="s">
        <v>14</v>
      </c>
      <c r="F14414" s="1">
        <v>39631</v>
      </c>
    </row>
    <row r="14415" spans="1:6" x14ac:dyDescent="0.25">
      <c r="A14415">
        <v>13805</v>
      </c>
      <c r="B14415" t="s">
        <v>14425</v>
      </c>
      <c r="C14415" s="1">
        <v>23897</v>
      </c>
      <c r="D14415" t="s">
        <v>14</v>
      </c>
      <c r="E14415" t="s">
        <v>14</v>
      </c>
      <c r="F14415" s="1">
        <v>39416</v>
      </c>
    </row>
    <row r="14416" spans="1:6" x14ac:dyDescent="0.25">
      <c r="A14416">
        <v>13820</v>
      </c>
      <c r="B14416" t="s">
        <v>14426</v>
      </c>
      <c r="C14416" s="1">
        <v>23292</v>
      </c>
      <c r="D14416" t="s">
        <v>14</v>
      </c>
      <c r="E14416" t="s">
        <v>14</v>
      </c>
      <c r="F14416" s="1">
        <v>38623</v>
      </c>
    </row>
    <row r="14417" spans="1:6" x14ac:dyDescent="0.25">
      <c r="A14417">
        <v>13821</v>
      </c>
      <c r="B14417" t="s">
        <v>14427</v>
      </c>
      <c r="C14417" s="1">
        <v>23146</v>
      </c>
      <c r="D14417" t="s">
        <v>14</v>
      </c>
      <c r="E14417" t="s">
        <v>14</v>
      </c>
      <c r="F14417" s="1">
        <v>38596</v>
      </c>
    </row>
    <row r="14418" spans="1:6" x14ac:dyDescent="0.25">
      <c r="A14418">
        <v>13822</v>
      </c>
      <c r="B14418" t="s">
        <v>14428</v>
      </c>
      <c r="C14418" s="1">
        <v>22805</v>
      </c>
      <c r="D14418" t="s">
        <v>14</v>
      </c>
      <c r="E14418" t="s">
        <v>14</v>
      </c>
      <c r="F14418" s="1">
        <v>38701</v>
      </c>
    </row>
    <row r="14419" spans="1:6" x14ac:dyDescent="0.25">
      <c r="A14419">
        <v>13827</v>
      </c>
      <c r="B14419" t="s">
        <v>14429</v>
      </c>
      <c r="C14419" s="1">
        <v>28399</v>
      </c>
      <c r="D14419" t="s">
        <v>14</v>
      </c>
      <c r="E14419" t="s">
        <v>14</v>
      </c>
      <c r="F14419" s="1">
        <v>39465</v>
      </c>
    </row>
    <row r="14420" spans="1:6" x14ac:dyDescent="0.25">
      <c r="A14420">
        <v>13845</v>
      </c>
      <c r="B14420" t="s">
        <v>14430</v>
      </c>
      <c r="C14420" s="1">
        <v>27693</v>
      </c>
      <c r="D14420" t="s">
        <v>14</v>
      </c>
      <c r="E14420" t="s">
        <v>14</v>
      </c>
      <c r="F14420" s="1">
        <v>38620</v>
      </c>
    </row>
    <row r="14421" spans="1:6" x14ac:dyDescent="0.25">
      <c r="A14421">
        <v>13847</v>
      </c>
      <c r="B14421" t="s">
        <v>14431</v>
      </c>
      <c r="C14421" s="1">
        <v>27600</v>
      </c>
      <c r="D14421" t="s">
        <v>14</v>
      </c>
      <c r="E14421" t="s">
        <v>14</v>
      </c>
      <c r="F14421" s="1">
        <v>38615</v>
      </c>
    </row>
    <row r="14422" spans="1:6" x14ac:dyDescent="0.25">
      <c r="A14422">
        <v>13854</v>
      </c>
      <c r="B14422" t="s">
        <v>14432</v>
      </c>
      <c r="C14422" s="1">
        <v>26977</v>
      </c>
      <c r="D14422" t="s">
        <v>14</v>
      </c>
      <c r="E14422" t="s">
        <v>14</v>
      </c>
      <c r="F14422" s="1">
        <v>39107</v>
      </c>
    </row>
    <row r="14423" spans="1:6" x14ac:dyDescent="0.25">
      <c r="A14423">
        <v>13862</v>
      </c>
      <c r="B14423" t="s">
        <v>14433</v>
      </c>
      <c r="C14423" s="1">
        <v>26637</v>
      </c>
      <c r="D14423" t="s">
        <v>14</v>
      </c>
      <c r="E14423" t="s">
        <v>14</v>
      </c>
      <c r="F14423" s="1">
        <v>39106</v>
      </c>
    </row>
    <row r="14424" spans="1:6" x14ac:dyDescent="0.25">
      <c r="A14424">
        <v>13863</v>
      </c>
      <c r="B14424" t="s">
        <v>14434</v>
      </c>
      <c r="C14424" s="1">
        <v>26317</v>
      </c>
      <c r="D14424" t="s">
        <v>14</v>
      </c>
      <c r="E14424" t="s">
        <v>14</v>
      </c>
      <c r="F14424" s="1">
        <v>39518</v>
      </c>
    </row>
    <row r="14425" spans="1:6" x14ac:dyDescent="0.25">
      <c r="A14425">
        <v>13867</v>
      </c>
      <c r="B14425" t="s">
        <v>14435</v>
      </c>
      <c r="C14425" s="1">
        <v>25837</v>
      </c>
      <c r="D14425" t="s">
        <v>14</v>
      </c>
      <c r="E14425" t="s">
        <v>14</v>
      </c>
      <c r="F14425" s="1">
        <v>39419</v>
      </c>
    </row>
    <row r="14426" spans="1:6" x14ac:dyDescent="0.25">
      <c r="A14426">
        <v>13870</v>
      </c>
      <c r="B14426" t="s">
        <v>14436</v>
      </c>
      <c r="C14426" s="1">
        <v>25405</v>
      </c>
      <c r="D14426" t="s">
        <v>14</v>
      </c>
      <c r="E14426" t="s">
        <v>14</v>
      </c>
      <c r="F14426" s="1">
        <v>39139</v>
      </c>
    </row>
    <row r="14427" spans="1:6" x14ac:dyDescent="0.25">
      <c r="A14427">
        <v>13873</v>
      </c>
      <c r="B14427" t="s">
        <v>14437</v>
      </c>
      <c r="C14427" s="1">
        <v>26156</v>
      </c>
      <c r="D14427" t="s">
        <v>14</v>
      </c>
      <c r="E14427" t="s">
        <v>14</v>
      </c>
      <c r="F14427" s="1">
        <v>39119</v>
      </c>
    </row>
    <row r="14428" spans="1:6" x14ac:dyDescent="0.25">
      <c r="A14428">
        <v>13876</v>
      </c>
      <c r="B14428" t="s">
        <v>14438</v>
      </c>
      <c r="C14428" s="1">
        <v>25426</v>
      </c>
      <c r="D14428" t="s">
        <v>14</v>
      </c>
      <c r="E14428" t="s">
        <v>14</v>
      </c>
      <c r="F14428" s="1">
        <v>39459</v>
      </c>
    </row>
    <row r="14429" spans="1:6" x14ac:dyDescent="0.25">
      <c r="A14429">
        <v>13877</v>
      </c>
      <c r="B14429" t="s">
        <v>14439</v>
      </c>
      <c r="C14429" s="1">
        <v>25069</v>
      </c>
      <c r="D14429" t="s">
        <v>14</v>
      </c>
      <c r="E14429" t="s">
        <v>14</v>
      </c>
      <c r="F14429" s="1">
        <v>39135</v>
      </c>
    </row>
    <row r="14430" spans="1:6" x14ac:dyDescent="0.25">
      <c r="A14430">
        <v>13878</v>
      </c>
      <c r="B14430" t="s">
        <v>14440</v>
      </c>
      <c r="C14430" s="1">
        <v>25023</v>
      </c>
      <c r="D14430" t="s">
        <v>14</v>
      </c>
      <c r="E14430" t="s">
        <v>14</v>
      </c>
      <c r="F14430" s="1">
        <v>39616</v>
      </c>
    </row>
    <row r="14431" spans="1:6" x14ac:dyDescent="0.25">
      <c r="A14431">
        <v>13887</v>
      </c>
      <c r="B14431" t="s">
        <v>14441</v>
      </c>
      <c r="C14431" s="1">
        <v>25853</v>
      </c>
      <c r="D14431" t="s">
        <v>14</v>
      </c>
      <c r="E14431" t="s">
        <v>14</v>
      </c>
      <c r="F14431" s="1">
        <v>39155</v>
      </c>
    </row>
    <row r="14432" spans="1:6" x14ac:dyDescent="0.25">
      <c r="A14432">
        <v>13891</v>
      </c>
      <c r="B14432" t="s">
        <v>14442</v>
      </c>
      <c r="C14432" s="1">
        <v>24448</v>
      </c>
      <c r="D14432" t="s">
        <v>14</v>
      </c>
      <c r="E14432" t="s">
        <v>14</v>
      </c>
      <c r="F14432" s="1">
        <v>39394</v>
      </c>
    </row>
    <row r="14433" spans="1:6" x14ac:dyDescent="0.25">
      <c r="A14433">
        <v>13893</v>
      </c>
      <c r="B14433" t="s">
        <v>14443</v>
      </c>
      <c r="C14433" s="1">
        <v>24333</v>
      </c>
      <c r="D14433" t="s">
        <v>14</v>
      </c>
      <c r="E14433" t="s">
        <v>14</v>
      </c>
      <c r="F14433" s="1">
        <v>39437</v>
      </c>
    </row>
    <row r="14434" spans="1:6" x14ac:dyDescent="0.25">
      <c r="A14434">
        <v>13897</v>
      </c>
      <c r="B14434" t="s">
        <v>14444</v>
      </c>
      <c r="C14434" s="1">
        <v>25531</v>
      </c>
      <c r="D14434" t="s">
        <v>14</v>
      </c>
      <c r="E14434" t="s">
        <v>14</v>
      </c>
      <c r="F14434" s="1">
        <v>39198</v>
      </c>
    </row>
    <row r="14435" spans="1:6" x14ac:dyDescent="0.25">
      <c r="A14435">
        <v>13899</v>
      </c>
      <c r="B14435" t="s">
        <v>14445</v>
      </c>
      <c r="C14435" s="1">
        <v>25432</v>
      </c>
      <c r="D14435" t="s">
        <v>14</v>
      </c>
      <c r="E14435" t="s">
        <v>14</v>
      </c>
      <c r="F14435" s="1">
        <v>39370</v>
      </c>
    </row>
    <row r="14436" spans="1:6" x14ac:dyDescent="0.25">
      <c r="A14436">
        <v>13900</v>
      </c>
      <c r="B14436" t="s">
        <v>14446</v>
      </c>
      <c r="C14436" s="1">
        <v>25306</v>
      </c>
      <c r="D14436" t="s">
        <v>14</v>
      </c>
      <c r="E14436" t="s">
        <v>14</v>
      </c>
      <c r="F14436" s="1">
        <v>39376</v>
      </c>
    </row>
    <row r="14437" spans="1:6" x14ac:dyDescent="0.25">
      <c r="A14437">
        <v>13901</v>
      </c>
      <c r="B14437" t="s">
        <v>14447</v>
      </c>
      <c r="C14437" s="1">
        <v>25497</v>
      </c>
      <c r="D14437" t="s">
        <v>14</v>
      </c>
      <c r="E14437" t="s">
        <v>14</v>
      </c>
      <c r="F14437" s="1">
        <v>39429</v>
      </c>
    </row>
    <row r="14438" spans="1:6" x14ac:dyDescent="0.25">
      <c r="A14438">
        <v>13902</v>
      </c>
      <c r="B14438" t="s">
        <v>14448</v>
      </c>
      <c r="C14438" s="1">
        <v>25280</v>
      </c>
      <c r="D14438" t="s">
        <v>14</v>
      </c>
      <c r="E14438" t="s">
        <v>14</v>
      </c>
      <c r="F14438" s="1">
        <v>39460</v>
      </c>
    </row>
    <row r="14439" spans="1:6" x14ac:dyDescent="0.25">
      <c r="A14439">
        <v>13905</v>
      </c>
      <c r="B14439" t="s">
        <v>14449</v>
      </c>
      <c r="C14439" s="1">
        <v>25269</v>
      </c>
      <c r="D14439" t="s">
        <v>14</v>
      </c>
      <c r="E14439" t="s">
        <v>14</v>
      </c>
      <c r="F14439" s="1">
        <v>39200</v>
      </c>
    </row>
    <row r="14440" spans="1:6" x14ac:dyDescent="0.25">
      <c r="A14440">
        <v>13921</v>
      </c>
      <c r="B14440" t="s">
        <v>14450</v>
      </c>
      <c r="C14440" s="1">
        <v>23142</v>
      </c>
      <c r="D14440" t="s">
        <v>14</v>
      </c>
      <c r="E14440" t="s">
        <v>14</v>
      </c>
      <c r="F14440" s="1">
        <v>39544</v>
      </c>
    </row>
    <row r="14441" spans="1:6" x14ac:dyDescent="0.25">
      <c r="A14441">
        <v>13922</v>
      </c>
      <c r="B14441" t="s">
        <v>14451</v>
      </c>
      <c r="C14441" s="1">
        <v>23138</v>
      </c>
      <c r="D14441" t="s">
        <v>14</v>
      </c>
      <c r="E14441" t="s">
        <v>14</v>
      </c>
      <c r="F14441" s="1">
        <v>39585</v>
      </c>
    </row>
    <row r="14442" spans="1:6" x14ac:dyDescent="0.25">
      <c r="A14442">
        <v>13928</v>
      </c>
      <c r="B14442" t="s">
        <v>14452</v>
      </c>
      <c r="C14442" s="1">
        <v>23214</v>
      </c>
      <c r="D14442" t="s">
        <v>14</v>
      </c>
      <c r="E14442" t="s">
        <v>14</v>
      </c>
      <c r="F14442" s="1">
        <v>39612</v>
      </c>
    </row>
    <row r="14443" spans="1:6" x14ac:dyDescent="0.25">
      <c r="A14443">
        <v>13931</v>
      </c>
      <c r="B14443" t="s">
        <v>14453</v>
      </c>
      <c r="C14443" s="1">
        <v>22832</v>
      </c>
      <c r="D14443" t="s">
        <v>14</v>
      </c>
      <c r="E14443" t="s">
        <v>14</v>
      </c>
      <c r="F14443" s="1">
        <v>39477</v>
      </c>
    </row>
    <row r="14444" spans="1:6" x14ac:dyDescent="0.25">
      <c r="A14444">
        <v>13932</v>
      </c>
      <c r="B14444" t="s">
        <v>14454</v>
      </c>
      <c r="C14444" s="1">
        <v>22628</v>
      </c>
      <c r="D14444" t="s">
        <v>14</v>
      </c>
      <c r="E14444" t="s">
        <v>14</v>
      </c>
      <c r="F14444" s="1">
        <v>39577</v>
      </c>
    </row>
    <row r="14445" spans="1:6" x14ac:dyDescent="0.25">
      <c r="A14445">
        <v>13934</v>
      </c>
      <c r="B14445" t="s">
        <v>14455</v>
      </c>
      <c r="C14445" s="1">
        <v>22025</v>
      </c>
      <c r="D14445" t="s">
        <v>14</v>
      </c>
      <c r="E14445" t="s">
        <v>14</v>
      </c>
      <c r="F14445" s="1">
        <v>39607</v>
      </c>
    </row>
    <row r="14446" spans="1:6" x14ac:dyDescent="0.25">
      <c r="A14446">
        <v>13936</v>
      </c>
      <c r="B14446" t="s">
        <v>14456</v>
      </c>
      <c r="C14446" s="1">
        <v>24665</v>
      </c>
      <c r="D14446" t="s">
        <v>14</v>
      </c>
      <c r="E14446" t="s">
        <v>14</v>
      </c>
      <c r="F14446" s="1">
        <v>39410</v>
      </c>
    </row>
    <row r="14447" spans="1:6" x14ac:dyDescent="0.25">
      <c r="A14447">
        <v>13938</v>
      </c>
      <c r="B14447" t="s">
        <v>14457</v>
      </c>
      <c r="C14447" s="1">
        <v>24691</v>
      </c>
      <c r="D14447" t="s">
        <v>14</v>
      </c>
      <c r="E14447" t="s">
        <v>14</v>
      </c>
      <c r="F14447" s="1">
        <v>39233</v>
      </c>
    </row>
    <row r="14448" spans="1:6" x14ac:dyDescent="0.25">
      <c r="A14448">
        <v>13942</v>
      </c>
      <c r="B14448" t="s">
        <v>14458</v>
      </c>
      <c r="C14448" s="1">
        <v>22014</v>
      </c>
      <c r="D14448" t="s">
        <v>14</v>
      </c>
      <c r="E14448" t="s">
        <v>14</v>
      </c>
      <c r="F14448" s="1">
        <v>39333</v>
      </c>
    </row>
    <row r="14449" spans="1:6" x14ac:dyDescent="0.25">
      <c r="A14449">
        <v>13944</v>
      </c>
      <c r="B14449" t="s">
        <v>14459</v>
      </c>
      <c r="C14449" s="1">
        <v>22129</v>
      </c>
      <c r="D14449" t="s">
        <v>14</v>
      </c>
      <c r="E14449" t="s">
        <v>14</v>
      </c>
      <c r="F14449" s="1">
        <v>39304</v>
      </c>
    </row>
    <row r="14450" spans="1:6" x14ac:dyDescent="0.25">
      <c r="A14450">
        <v>13946</v>
      </c>
      <c r="B14450" t="s">
        <v>14460</v>
      </c>
      <c r="C14450" s="1">
        <v>21757</v>
      </c>
      <c r="D14450" t="s">
        <v>14</v>
      </c>
      <c r="E14450" t="s">
        <v>14</v>
      </c>
      <c r="F14450" s="1">
        <v>39646</v>
      </c>
    </row>
    <row r="14451" spans="1:6" x14ac:dyDescent="0.25">
      <c r="A14451">
        <v>13949</v>
      </c>
      <c r="B14451" t="s">
        <v>14461</v>
      </c>
      <c r="C14451" s="1">
        <v>21806</v>
      </c>
      <c r="D14451" t="s">
        <v>14</v>
      </c>
      <c r="E14451" t="s">
        <v>14</v>
      </c>
      <c r="F14451" s="1">
        <v>39261</v>
      </c>
    </row>
    <row r="14452" spans="1:6" x14ac:dyDescent="0.25">
      <c r="A14452">
        <v>13952</v>
      </c>
      <c r="B14452" t="s">
        <v>14462</v>
      </c>
      <c r="C14452" s="1">
        <v>25393</v>
      </c>
      <c r="D14452" t="s">
        <v>14</v>
      </c>
      <c r="E14452" t="s">
        <v>14</v>
      </c>
      <c r="F14452" s="1">
        <v>39515</v>
      </c>
    </row>
    <row r="14453" spans="1:6" x14ac:dyDescent="0.25">
      <c r="A14453">
        <v>13954</v>
      </c>
      <c r="B14453" t="s">
        <v>14463</v>
      </c>
      <c r="C14453" s="1">
        <v>24920</v>
      </c>
      <c r="D14453" t="s">
        <v>14</v>
      </c>
      <c r="E14453" t="s">
        <v>14</v>
      </c>
      <c r="F14453" s="1">
        <v>39457</v>
      </c>
    </row>
    <row r="14454" spans="1:6" x14ac:dyDescent="0.25">
      <c r="A14454">
        <v>13955</v>
      </c>
      <c r="B14454" t="s">
        <v>14464</v>
      </c>
      <c r="C14454" s="1">
        <v>25607</v>
      </c>
      <c r="D14454" t="s">
        <v>14</v>
      </c>
      <c r="E14454" t="s">
        <v>14</v>
      </c>
      <c r="F14454" s="1">
        <v>39090</v>
      </c>
    </row>
    <row r="14455" spans="1:6" x14ac:dyDescent="0.25">
      <c r="A14455">
        <v>13965</v>
      </c>
      <c r="B14455" t="s">
        <v>14465</v>
      </c>
      <c r="C14455" s="1">
        <v>24164</v>
      </c>
      <c r="D14455" t="s">
        <v>14</v>
      </c>
      <c r="E14455" t="s">
        <v>14</v>
      </c>
      <c r="F14455" s="1">
        <v>39110</v>
      </c>
    </row>
    <row r="14456" spans="1:6" x14ac:dyDescent="0.25">
      <c r="A14456">
        <v>13966</v>
      </c>
      <c r="B14456" t="s">
        <v>14466</v>
      </c>
      <c r="C14456" s="1">
        <v>24201</v>
      </c>
      <c r="D14456" t="s">
        <v>14</v>
      </c>
      <c r="E14456" t="s">
        <v>14</v>
      </c>
      <c r="F14456" s="1">
        <v>39095</v>
      </c>
    </row>
    <row r="14457" spans="1:6" x14ac:dyDescent="0.25">
      <c r="A14457">
        <v>13976</v>
      </c>
      <c r="B14457" t="s">
        <v>14467</v>
      </c>
      <c r="C14457" s="1">
        <v>24974</v>
      </c>
      <c r="D14457" t="s">
        <v>14</v>
      </c>
      <c r="E14457" t="s">
        <v>14</v>
      </c>
      <c r="F14457" s="1">
        <v>39260</v>
      </c>
    </row>
    <row r="14458" spans="1:6" x14ac:dyDescent="0.25">
      <c r="A14458">
        <v>13982</v>
      </c>
      <c r="B14458" t="s">
        <v>14468</v>
      </c>
      <c r="C14458" s="1">
        <v>16152</v>
      </c>
      <c r="D14458" t="s">
        <v>14</v>
      </c>
      <c r="E14458" t="s">
        <v>14</v>
      </c>
      <c r="F14458" s="1">
        <v>39340</v>
      </c>
    </row>
    <row r="14459" spans="1:6" x14ac:dyDescent="0.25">
      <c r="A14459">
        <v>13983</v>
      </c>
      <c r="B14459" t="s">
        <v>14469</v>
      </c>
      <c r="C14459" s="1">
        <v>16228</v>
      </c>
      <c r="D14459" t="s">
        <v>14</v>
      </c>
      <c r="E14459" t="s">
        <v>14</v>
      </c>
      <c r="F14459" s="1">
        <v>39334</v>
      </c>
    </row>
    <row r="14460" spans="1:6" x14ac:dyDescent="0.25">
      <c r="A14460">
        <v>13991</v>
      </c>
      <c r="B14460" t="s">
        <v>14470</v>
      </c>
      <c r="C14460" s="1">
        <v>28557</v>
      </c>
      <c r="D14460" t="s">
        <v>14</v>
      </c>
      <c r="E14460" t="s">
        <v>14</v>
      </c>
      <c r="F14460" s="1">
        <v>39573</v>
      </c>
    </row>
    <row r="14461" spans="1:6" x14ac:dyDescent="0.25">
      <c r="A14461">
        <v>13993</v>
      </c>
      <c r="B14461" t="s">
        <v>14471</v>
      </c>
      <c r="C14461" s="1">
        <v>28726</v>
      </c>
      <c r="D14461" t="s">
        <v>14</v>
      </c>
      <c r="E14461" t="s">
        <v>14</v>
      </c>
      <c r="F14461" s="1">
        <v>38908</v>
      </c>
    </row>
    <row r="14462" spans="1:6" x14ac:dyDescent="0.25">
      <c r="A14462">
        <v>13994</v>
      </c>
      <c r="B14462" t="s">
        <v>14472</v>
      </c>
      <c r="C14462" s="1">
        <v>17000</v>
      </c>
      <c r="D14462" t="s">
        <v>14</v>
      </c>
      <c r="E14462" t="s">
        <v>14</v>
      </c>
      <c r="F14462" s="1">
        <v>39125</v>
      </c>
    </row>
    <row r="14463" spans="1:6" x14ac:dyDescent="0.25">
      <c r="A14463">
        <v>13998</v>
      </c>
      <c r="B14463" t="s">
        <v>14473</v>
      </c>
      <c r="C14463" s="1">
        <v>17829</v>
      </c>
      <c r="D14463" t="s">
        <v>14</v>
      </c>
      <c r="E14463" t="s">
        <v>14</v>
      </c>
      <c r="F14463" s="1">
        <v>39302</v>
      </c>
    </row>
    <row r="14464" spans="1:6" x14ac:dyDescent="0.25">
      <c r="A14464">
        <v>13999</v>
      </c>
      <c r="B14464" t="s">
        <v>14474</v>
      </c>
      <c r="C14464" s="1">
        <v>28719</v>
      </c>
      <c r="D14464" t="s">
        <v>14</v>
      </c>
      <c r="E14464" t="s">
        <v>14</v>
      </c>
      <c r="F14464" s="1">
        <v>38926</v>
      </c>
    </row>
    <row r="14465" spans="1:6" x14ac:dyDescent="0.25">
      <c r="A14465">
        <v>14005</v>
      </c>
      <c r="B14465" t="s">
        <v>14475</v>
      </c>
      <c r="C14465" s="1">
        <v>28258</v>
      </c>
      <c r="D14465" t="s">
        <v>14</v>
      </c>
      <c r="E14465" t="s">
        <v>14</v>
      </c>
      <c r="F14465" s="1">
        <v>38955</v>
      </c>
    </row>
    <row r="14466" spans="1:6" x14ac:dyDescent="0.25">
      <c r="A14466">
        <v>14010</v>
      </c>
      <c r="B14466" t="s">
        <v>14476</v>
      </c>
      <c r="C14466" s="1">
        <v>18480</v>
      </c>
      <c r="D14466" t="s">
        <v>14</v>
      </c>
      <c r="E14466" t="s">
        <v>14</v>
      </c>
      <c r="F14466" s="1">
        <v>39126</v>
      </c>
    </row>
    <row r="14467" spans="1:6" x14ac:dyDescent="0.25">
      <c r="A14467">
        <v>14012</v>
      </c>
      <c r="B14467" t="s">
        <v>14477</v>
      </c>
      <c r="C14467" s="1">
        <v>18306</v>
      </c>
      <c r="D14467" t="s">
        <v>14</v>
      </c>
      <c r="E14467" t="s">
        <v>14</v>
      </c>
      <c r="F14467" s="1">
        <v>39139</v>
      </c>
    </row>
    <row r="14468" spans="1:6" x14ac:dyDescent="0.25">
      <c r="A14468">
        <v>14013</v>
      </c>
      <c r="B14468" t="s">
        <v>14478</v>
      </c>
      <c r="C14468" s="1">
        <v>18851</v>
      </c>
      <c r="D14468" t="s">
        <v>14</v>
      </c>
      <c r="E14468" t="s">
        <v>14</v>
      </c>
      <c r="F14468" s="1">
        <v>39393</v>
      </c>
    </row>
    <row r="14469" spans="1:6" x14ac:dyDescent="0.25">
      <c r="A14469">
        <v>14015</v>
      </c>
      <c r="B14469" t="s">
        <v>14479</v>
      </c>
      <c r="C14469" s="1">
        <v>18737</v>
      </c>
      <c r="D14469" t="s">
        <v>14</v>
      </c>
      <c r="E14469" t="s">
        <v>14</v>
      </c>
      <c r="F14469" s="1">
        <v>39422</v>
      </c>
    </row>
    <row r="14470" spans="1:6" x14ac:dyDescent="0.25">
      <c r="A14470">
        <v>14016</v>
      </c>
      <c r="B14470" t="s">
        <v>14480</v>
      </c>
      <c r="C14470" s="1">
        <v>18642</v>
      </c>
      <c r="D14470" t="s">
        <v>14</v>
      </c>
      <c r="E14470" t="s">
        <v>14</v>
      </c>
      <c r="F14470" s="1">
        <v>39471</v>
      </c>
    </row>
    <row r="14471" spans="1:6" x14ac:dyDescent="0.25">
      <c r="A14471">
        <v>14025</v>
      </c>
      <c r="B14471" t="s">
        <v>14481</v>
      </c>
      <c r="C14471" s="1">
        <v>27106</v>
      </c>
      <c r="D14471" t="s">
        <v>14</v>
      </c>
      <c r="E14471" t="s">
        <v>14</v>
      </c>
      <c r="F14471" s="1">
        <v>38930</v>
      </c>
    </row>
    <row r="14472" spans="1:6" x14ac:dyDescent="0.25">
      <c r="A14472">
        <v>14027</v>
      </c>
      <c r="B14472" t="s">
        <v>14482</v>
      </c>
      <c r="C14472" s="1">
        <v>26797</v>
      </c>
      <c r="D14472" t="s">
        <v>14</v>
      </c>
      <c r="E14472" t="s">
        <v>14</v>
      </c>
      <c r="F14472" s="1">
        <v>39486</v>
      </c>
    </row>
    <row r="14473" spans="1:6" x14ac:dyDescent="0.25">
      <c r="A14473">
        <v>14031</v>
      </c>
      <c r="B14473" t="s">
        <v>14483</v>
      </c>
      <c r="C14473" s="1">
        <v>20137</v>
      </c>
      <c r="D14473" t="s">
        <v>14</v>
      </c>
      <c r="E14473" t="s">
        <v>14</v>
      </c>
      <c r="F14473" s="1">
        <v>39132</v>
      </c>
    </row>
    <row r="14474" spans="1:6" x14ac:dyDescent="0.25">
      <c r="A14474">
        <v>14032</v>
      </c>
      <c r="B14474" t="s">
        <v>14484</v>
      </c>
      <c r="C14474" s="1">
        <v>20461</v>
      </c>
      <c r="D14474" t="s">
        <v>14</v>
      </c>
      <c r="E14474" t="s">
        <v>14</v>
      </c>
      <c r="F14474" s="1">
        <v>39118</v>
      </c>
    </row>
    <row r="14475" spans="1:6" x14ac:dyDescent="0.25">
      <c r="A14475">
        <v>14044</v>
      </c>
      <c r="B14475" t="s">
        <v>14485</v>
      </c>
      <c r="C14475" s="1">
        <v>21015</v>
      </c>
      <c r="D14475" t="s">
        <v>14</v>
      </c>
      <c r="E14475" t="s">
        <v>14</v>
      </c>
      <c r="F14475" s="1">
        <v>38985</v>
      </c>
    </row>
    <row r="14476" spans="1:6" x14ac:dyDescent="0.25">
      <c r="A14476">
        <v>14048</v>
      </c>
      <c r="B14476" t="s">
        <v>14486</v>
      </c>
      <c r="C14476" s="1">
        <v>22739</v>
      </c>
      <c r="D14476" t="s">
        <v>14</v>
      </c>
      <c r="E14476" t="s">
        <v>14</v>
      </c>
      <c r="F14476" s="1">
        <v>39131</v>
      </c>
    </row>
    <row r="14477" spans="1:6" x14ac:dyDescent="0.25">
      <c r="A14477">
        <v>14054</v>
      </c>
      <c r="B14477" t="s">
        <v>14487</v>
      </c>
      <c r="C14477" s="1">
        <v>22016</v>
      </c>
      <c r="D14477" t="s">
        <v>14</v>
      </c>
      <c r="E14477" t="s">
        <v>14</v>
      </c>
      <c r="F14477" s="1">
        <v>39600</v>
      </c>
    </row>
    <row r="14478" spans="1:6" x14ac:dyDescent="0.25">
      <c r="A14478">
        <v>14055</v>
      </c>
      <c r="B14478" t="s">
        <v>14488</v>
      </c>
      <c r="C14478" s="1">
        <v>22100</v>
      </c>
      <c r="D14478" t="s">
        <v>14</v>
      </c>
      <c r="E14478" t="s">
        <v>14</v>
      </c>
      <c r="F14478" s="1">
        <v>39123</v>
      </c>
    </row>
    <row r="14479" spans="1:6" x14ac:dyDescent="0.25">
      <c r="A14479">
        <v>14056</v>
      </c>
      <c r="B14479" t="s">
        <v>14489</v>
      </c>
      <c r="C14479" s="1">
        <v>22033</v>
      </c>
      <c r="D14479" t="s">
        <v>14</v>
      </c>
      <c r="E14479" t="s">
        <v>14</v>
      </c>
      <c r="F14479" s="1">
        <v>39396</v>
      </c>
    </row>
    <row r="14480" spans="1:6" x14ac:dyDescent="0.25">
      <c r="A14480">
        <v>14057</v>
      </c>
      <c r="B14480" t="s">
        <v>14490</v>
      </c>
      <c r="C14480" s="1">
        <v>21878</v>
      </c>
      <c r="D14480" t="s">
        <v>14</v>
      </c>
      <c r="E14480" t="s">
        <v>14</v>
      </c>
      <c r="F14480" s="1">
        <v>39514</v>
      </c>
    </row>
    <row r="14481" spans="1:6" x14ac:dyDescent="0.25">
      <c r="A14481">
        <v>14059</v>
      </c>
      <c r="B14481" t="s">
        <v>14491</v>
      </c>
      <c r="C14481" s="1">
        <v>24098</v>
      </c>
      <c r="D14481" t="s">
        <v>14</v>
      </c>
      <c r="E14481" t="s">
        <v>14</v>
      </c>
      <c r="F14481" s="1">
        <v>39343</v>
      </c>
    </row>
    <row r="14482" spans="1:6" x14ac:dyDescent="0.25">
      <c r="A14482">
        <v>14060</v>
      </c>
      <c r="B14482" t="s">
        <v>14492</v>
      </c>
      <c r="C14482" s="1">
        <v>24073</v>
      </c>
      <c r="D14482" t="s">
        <v>14</v>
      </c>
      <c r="E14482" t="s">
        <v>14</v>
      </c>
      <c r="F14482" s="1">
        <v>39339</v>
      </c>
    </row>
    <row r="14483" spans="1:6" x14ac:dyDescent="0.25">
      <c r="A14483">
        <v>14068</v>
      </c>
      <c r="B14483" t="s">
        <v>14493</v>
      </c>
      <c r="C14483" s="1">
        <v>22801</v>
      </c>
      <c r="D14483" t="s">
        <v>14</v>
      </c>
      <c r="E14483" t="s">
        <v>14</v>
      </c>
      <c r="F14483" s="1">
        <v>39389</v>
      </c>
    </row>
    <row r="14484" spans="1:6" x14ac:dyDescent="0.25">
      <c r="A14484">
        <v>14072</v>
      </c>
      <c r="B14484" t="s">
        <v>14494</v>
      </c>
      <c r="C14484" s="1">
        <v>20903</v>
      </c>
      <c r="D14484" t="s">
        <v>14</v>
      </c>
      <c r="E14484" t="s">
        <v>14</v>
      </c>
      <c r="F14484" s="1">
        <v>39471</v>
      </c>
    </row>
    <row r="14485" spans="1:6" x14ac:dyDescent="0.25">
      <c r="A14485">
        <v>14073</v>
      </c>
      <c r="B14485" t="s">
        <v>14495</v>
      </c>
      <c r="C14485" s="1">
        <v>12901</v>
      </c>
      <c r="D14485" t="s">
        <v>14</v>
      </c>
      <c r="E14485" t="s">
        <v>14</v>
      </c>
      <c r="F14485" s="1">
        <v>39311</v>
      </c>
    </row>
    <row r="14486" spans="1:6" x14ac:dyDescent="0.25">
      <c r="A14486">
        <v>14076</v>
      </c>
      <c r="B14486" t="s">
        <v>14496</v>
      </c>
      <c r="C14486" s="1">
        <v>27817</v>
      </c>
      <c r="D14486" t="s">
        <v>14</v>
      </c>
      <c r="E14486" t="s">
        <v>14</v>
      </c>
      <c r="F14486" s="1">
        <v>39390</v>
      </c>
    </row>
    <row r="14487" spans="1:6" x14ac:dyDescent="0.25">
      <c r="A14487">
        <v>14078</v>
      </c>
      <c r="B14487" t="s">
        <v>14497</v>
      </c>
      <c r="C14487" s="1">
        <v>27721</v>
      </c>
      <c r="D14487" t="s">
        <v>14</v>
      </c>
      <c r="E14487" t="s">
        <v>14</v>
      </c>
      <c r="F14487" s="1">
        <v>39285</v>
      </c>
    </row>
    <row r="14488" spans="1:6" x14ac:dyDescent="0.25">
      <c r="A14488">
        <v>14083</v>
      </c>
      <c r="B14488" t="s">
        <v>14498</v>
      </c>
      <c r="C14488" s="1">
        <v>29528</v>
      </c>
      <c r="D14488" t="s">
        <v>14</v>
      </c>
      <c r="E14488" t="s">
        <v>14</v>
      </c>
      <c r="F14488" s="1">
        <v>38973</v>
      </c>
    </row>
    <row r="14489" spans="1:6" x14ac:dyDescent="0.25">
      <c r="A14489">
        <v>14085</v>
      </c>
      <c r="B14489" t="s">
        <v>14499</v>
      </c>
      <c r="C14489" s="1">
        <v>29282</v>
      </c>
      <c r="D14489" t="s">
        <v>14</v>
      </c>
      <c r="E14489" t="s">
        <v>14</v>
      </c>
      <c r="F14489" s="1">
        <v>39381</v>
      </c>
    </row>
    <row r="14490" spans="1:6" x14ac:dyDescent="0.25">
      <c r="A14490">
        <v>14086</v>
      </c>
      <c r="B14490" t="s">
        <v>14500</v>
      </c>
      <c r="C14490" s="1">
        <v>16853</v>
      </c>
      <c r="D14490" t="s">
        <v>14</v>
      </c>
      <c r="E14490" t="s">
        <v>14</v>
      </c>
      <c r="F14490" s="1">
        <v>39562</v>
      </c>
    </row>
    <row r="14491" spans="1:6" x14ac:dyDescent="0.25">
      <c r="A14491">
        <v>14097</v>
      </c>
      <c r="B14491" t="s">
        <v>14501</v>
      </c>
      <c r="C14491" s="1">
        <v>29124</v>
      </c>
      <c r="D14491" t="s">
        <v>14</v>
      </c>
      <c r="E14491" t="s">
        <v>14</v>
      </c>
      <c r="F14491" s="1">
        <v>39473</v>
      </c>
    </row>
    <row r="14492" spans="1:6" x14ac:dyDescent="0.25">
      <c r="A14492">
        <v>14099</v>
      </c>
      <c r="B14492" t="s">
        <v>14502</v>
      </c>
      <c r="C14492" s="1">
        <v>14573</v>
      </c>
      <c r="D14492" t="s">
        <v>14</v>
      </c>
      <c r="E14492" t="s">
        <v>14</v>
      </c>
      <c r="F14492" s="1">
        <v>39343</v>
      </c>
    </row>
    <row r="14493" spans="1:6" x14ac:dyDescent="0.25">
      <c r="A14493">
        <v>14109</v>
      </c>
      <c r="B14493" t="s">
        <v>14503</v>
      </c>
      <c r="C14493" s="1">
        <v>27264</v>
      </c>
      <c r="D14493" t="s">
        <v>14</v>
      </c>
      <c r="E14493" t="s">
        <v>14</v>
      </c>
      <c r="F14493" s="1">
        <v>39020</v>
      </c>
    </row>
    <row r="14494" spans="1:6" x14ac:dyDescent="0.25">
      <c r="A14494">
        <v>14123</v>
      </c>
      <c r="B14494" t="s">
        <v>14504</v>
      </c>
      <c r="C14494" s="1">
        <v>29200</v>
      </c>
      <c r="D14494" t="s">
        <v>14</v>
      </c>
      <c r="E14494" t="s">
        <v>14</v>
      </c>
      <c r="F14494" s="1">
        <v>39347</v>
      </c>
    </row>
    <row r="14495" spans="1:6" x14ac:dyDescent="0.25">
      <c r="A14495">
        <v>14124</v>
      </c>
      <c r="B14495" t="s">
        <v>14505</v>
      </c>
      <c r="C14495" s="1">
        <v>29475</v>
      </c>
      <c r="D14495" t="s">
        <v>14</v>
      </c>
      <c r="E14495" t="s">
        <v>14</v>
      </c>
      <c r="F14495" s="1">
        <v>39385</v>
      </c>
    </row>
    <row r="14496" spans="1:6" x14ac:dyDescent="0.25">
      <c r="A14496">
        <v>14126</v>
      </c>
      <c r="B14496" t="s">
        <v>14506</v>
      </c>
      <c r="C14496" s="1">
        <v>28776</v>
      </c>
      <c r="D14496" t="s">
        <v>14</v>
      </c>
      <c r="E14496" t="s">
        <v>14</v>
      </c>
      <c r="F14496" s="1">
        <v>39325</v>
      </c>
    </row>
    <row r="14497" spans="1:6" x14ac:dyDescent="0.25">
      <c r="A14497">
        <v>14131</v>
      </c>
      <c r="B14497" t="s">
        <v>14507</v>
      </c>
      <c r="C14497" s="1">
        <v>28718</v>
      </c>
      <c r="D14497" t="s">
        <v>14</v>
      </c>
      <c r="E14497" t="s">
        <v>14</v>
      </c>
      <c r="F14497" s="1">
        <v>39122</v>
      </c>
    </row>
    <row r="14498" spans="1:6" x14ac:dyDescent="0.25">
      <c r="A14498">
        <v>14142</v>
      </c>
      <c r="B14498" t="s">
        <v>14508</v>
      </c>
      <c r="C14498" s="1">
        <v>22172</v>
      </c>
      <c r="D14498" t="s">
        <v>14</v>
      </c>
      <c r="E14498" t="s">
        <v>14</v>
      </c>
      <c r="F14498" s="1">
        <v>39569</v>
      </c>
    </row>
    <row r="14499" spans="1:6" x14ac:dyDescent="0.25">
      <c r="A14499">
        <v>14147</v>
      </c>
      <c r="B14499" t="s">
        <v>14509</v>
      </c>
      <c r="C14499" s="1">
        <v>21261</v>
      </c>
      <c r="D14499" t="s">
        <v>14</v>
      </c>
      <c r="E14499" t="s">
        <v>14</v>
      </c>
      <c r="F14499" s="1">
        <v>38747</v>
      </c>
    </row>
    <row r="14500" spans="1:6" x14ac:dyDescent="0.25">
      <c r="A14500">
        <v>14148</v>
      </c>
      <c r="B14500" t="s">
        <v>14510</v>
      </c>
      <c r="C14500" s="1">
        <v>21256</v>
      </c>
      <c r="D14500" t="s">
        <v>14</v>
      </c>
      <c r="E14500" t="s">
        <v>14</v>
      </c>
      <c r="F14500" s="1">
        <v>38775</v>
      </c>
    </row>
    <row r="14501" spans="1:6" x14ac:dyDescent="0.25">
      <c r="A14501">
        <v>14149</v>
      </c>
      <c r="B14501" t="s">
        <v>14511</v>
      </c>
      <c r="C14501" s="1">
        <v>22216</v>
      </c>
      <c r="D14501" t="s">
        <v>14</v>
      </c>
      <c r="E14501" t="s">
        <v>14</v>
      </c>
      <c r="F14501" s="1">
        <v>38759</v>
      </c>
    </row>
    <row r="14502" spans="1:6" x14ac:dyDescent="0.25">
      <c r="A14502">
        <v>14150</v>
      </c>
      <c r="B14502" t="s">
        <v>14512</v>
      </c>
      <c r="C14502" s="1">
        <v>21602</v>
      </c>
      <c r="D14502" t="s">
        <v>14</v>
      </c>
      <c r="E14502" t="s">
        <v>14</v>
      </c>
      <c r="F14502" s="1">
        <v>38635</v>
      </c>
    </row>
    <row r="14503" spans="1:6" x14ac:dyDescent="0.25">
      <c r="A14503">
        <v>14162</v>
      </c>
      <c r="B14503" t="s">
        <v>14513</v>
      </c>
      <c r="C14503" s="1">
        <v>25525</v>
      </c>
      <c r="D14503" t="s">
        <v>14</v>
      </c>
      <c r="E14503" t="s">
        <v>14</v>
      </c>
      <c r="F14503" s="1">
        <v>38758</v>
      </c>
    </row>
    <row r="14504" spans="1:6" x14ac:dyDescent="0.25">
      <c r="A14504">
        <v>14174</v>
      </c>
      <c r="B14504" t="s">
        <v>14514</v>
      </c>
      <c r="C14504" s="1">
        <v>16688</v>
      </c>
      <c r="D14504" t="s">
        <v>14</v>
      </c>
      <c r="E14504" t="s">
        <v>14</v>
      </c>
      <c r="F14504" s="1">
        <v>39320</v>
      </c>
    </row>
    <row r="14505" spans="1:6" x14ac:dyDescent="0.25">
      <c r="A14505">
        <v>14180</v>
      </c>
      <c r="B14505" t="s">
        <v>14515</v>
      </c>
      <c r="C14505" s="1">
        <v>16927</v>
      </c>
      <c r="D14505" t="s">
        <v>14</v>
      </c>
      <c r="E14505" t="s">
        <v>14</v>
      </c>
      <c r="F14505" s="1">
        <v>39396</v>
      </c>
    </row>
    <row r="14506" spans="1:6" x14ac:dyDescent="0.25">
      <c r="A14506">
        <v>14182</v>
      </c>
      <c r="B14506" t="s">
        <v>14516</v>
      </c>
      <c r="C14506" s="1">
        <v>19987</v>
      </c>
      <c r="D14506" t="s">
        <v>14</v>
      </c>
      <c r="E14506" t="s">
        <v>14</v>
      </c>
      <c r="F14506" s="1">
        <v>39512</v>
      </c>
    </row>
    <row r="14507" spans="1:6" x14ac:dyDescent="0.25">
      <c r="A14507">
        <v>14184</v>
      </c>
      <c r="B14507" t="s">
        <v>14517</v>
      </c>
      <c r="C14507" s="1">
        <v>19659</v>
      </c>
      <c r="D14507" t="s">
        <v>14</v>
      </c>
      <c r="E14507" t="s">
        <v>14</v>
      </c>
      <c r="F14507" s="1">
        <v>39361</v>
      </c>
    </row>
    <row r="14508" spans="1:6" x14ac:dyDescent="0.25">
      <c r="A14508">
        <v>14187</v>
      </c>
      <c r="B14508" t="s">
        <v>14518</v>
      </c>
      <c r="C14508" s="1">
        <v>19261</v>
      </c>
      <c r="D14508" t="s">
        <v>14</v>
      </c>
      <c r="E14508" t="s">
        <v>14</v>
      </c>
      <c r="F14508" s="1">
        <v>39608</v>
      </c>
    </row>
    <row r="14509" spans="1:6" x14ac:dyDescent="0.25">
      <c r="A14509">
        <v>14191</v>
      </c>
      <c r="B14509" t="s">
        <v>14519</v>
      </c>
      <c r="C14509" s="1">
        <v>18643</v>
      </c>
      <c r="D14509" t="s">
        <v>14</v>
      </c>
      <c r="E14509" t="s">
        <v>14</v>
      </c>
      <c r="F14509" s="1">
        <v>38637</v>
      </c>
    </row>
    <row r="14510" spans="1:6" x14ac:dyDescent="0.25">
      <c r="A14510">
        <v>14197</v>
      </c>
      <c r="B14510" t="s">
        <v>14520</v>
      </c>
      <c r="C14510" s="1">
        <v>17931</v>
      </c>
      <c r="D14510" t="s">
        <v>14</v>
      </c>
      <c r="E14510" t="s">
        <v>14</v>
      </c>
      <c r="F14510" s="1">
        <v>39548</v>
      </c>
    </row>
    <row r="14511" spans="1:6" x14ac:dyDescent="0.25">
      <c r="A14511">
        <v>14199</v>
      </c>
      <c r="B14511" t="s">
        <v>14521</v>
      </c>
      <c r="C14511" s="1">
        <v>18081</v>
      </c>
      <c r="D14511" t="s">
        <v>14</v>
      </c>
      <c r="E14511" t="s">
        <v>14</v>
      </c>
      <c r="F14511" s="1">
        <v>39421</v>
      </c>
    </row>
    <row r="14512" spans="1:6" x14ac:dyDescent="0.25">
      <c r="A14512">
        <v>14206</v>
      </c>
      <c r="B14512" t="s">
        <v>14522</v>
      </c>
      <c r="C14512" s="1">
        <v>17354</v>
      </c>
      <c r="D14512" t="s">
        <v>14</v>
      </c>
      <c r="E14512" t="s">
        <v>14</v>
      </c>
      <c r="F14512" s="1">
        <v>39641</v>
      </c>
    </row>
    <row r="14513" spans="1:6" x14ac:dyDescent="0.25">
      <c r="A14513">
        <v>14207</v>
      </c>
      <c r="B14513" t="s">
        <v>14523</v>
      </c>
      <c r="C14513" s="1">
        <v>17431</v>
      </c>
      <c r="D14513" t="s">
        <v>14</v>
      </c>
      <c r="E14513" t="s">
        <v>14</v>
      </c>
      <c r="F14513" s="1">
        <v>38807</v>
      </c>
    </row>
    <row r="14514" spans="1:6" x14ac:dyDescent="0.25">
      <c r="A14514">
        <v>14209</v>
      </c>
      <c r="B14514" t="s">
        <v>14524</v>
      </c>
      <c r="C14514" s="1">
        <v>27493</v>
      </c>
      <c r="D14514" t="s">
        <v>14</v>
      </c>
      <c r="E14514" t="s">
        <v>14</v>
      </c>
      <c r="F14514" s="1">
        <v>39319</v>
      </c>
    </row>
    <row r="14515" spans="1:6" x14ac:dyDescent="0.25">
      <c r="A14515">
        <v>14223</v>
      </c>
      <c r="B14515" t="s">
        <v>14525</v>
      </c>
      <c r="C14515" s="1">
        <v>26447</v>
      </c>
      <c r="D14515" t="s">
        <v>14</v>
      </c>
      <c r="E14515" t="s">
        <v>14</v>
      </c>
      <c r="F14515" s="1">
        <v>39422</v>
      </c>
    </row>
    <row r="14516" spans="1:6" x14ac:dyDescent="0.25">
      <c r="A14516">
        <v>14232</v>
      </c>
      <c r="B14516" t="s">
        <v>14526</v>
      </c>
      <c r="C14516" s="1">
        <v>26010</v>
      </c>
      <c r="D14516" t="s">
        <v>14</v>
      </c>
      <c r="E14516" t="s">
        <v>14</v>
      </c>
      <c r="F14516" s="1">
        <v>39356</v>
      </c>
    </row>
    <row r="14517" spans="1:6" x14ac:dyDescent="0.25">
      <c r="A14517">
        <v>14235</v>
      </c>
      <c r="B14517" t="s">
        <v>14527</v>
      </c>
      <c r="C14517" s="1">
        <v>25709</v>
      </c>
      <c r="D14517" t="s">
        <v>14</v>
      </c>
      <c r="E14517" t="s">
        <v>14</v>
      </c>
      <c r="F14517" s="1">
        <v>39168</v>
      </c>
    </row>
    <row r="14518" spans="1:6" x14ac:dyDescent="0.25">
      <c r="A14518">
        <v>14238</v>
      </c>
      <c r="B14518" t="s">
        <v>14528</v>
      </c>
      <c r="C14518" s="1">
        <v>25723</v>
      </c>
      <c r="D14518" t="s">
        <v>14</v>
      </c>
      <c r="E14518" t="s">
        <v>14</v>
      </c>
      <c r="F14518" s="1">
        <v>39158</v>
      </c>
    </row>
    <row r="14519" spans="1:6" x14ac:dyDescent="0.25">
      <c r="A14519">
        <v>14242</v>
      </c>
      <c r="B14519" t="s">
        <v>14529</v>
      </c>
      <c r="C14519" s="1">
        <v>15494</v>
      </c>
      <c r="D14519" t="s">
        <v>14</v>
      </c>
      <c r="E14519" t="s">
        <v>14</v>
      </c>
      <c r="F14519" s="1">
        <v>39065</v>
      </c>
    </row>
    <row r="14520" spans="1:6" x14ac:dyDescent="0.25">
      <c r="A14520">
        <v>14247</v>
      </c>
      <c r="B14520" t="s">
        <v>14530</v>
      </c>
      <c r="C14520" s="1">
        <v>15399</v>
      </c>
      <c r="D14520" t="s">
        <v>14</v>
      </c>
      <c r="E14520" t="s">
        <v>14</v>
      </c>
      <c r="F14520" s="1">
        <v>39642</v>
      </c>
    </row>
    <row r="14521" spans="1:6" x14ac:dyDescent="0.25">
      <c r="A14521">
        <v>14249</v>
      </c>
      <c r="B14521" t="s">
        <v>14531</v>
      </c>
      <c r="C14521" s="1">
        <v>15350</v>
      </c>
      <c r="D14521" t="s">
        <v>14</v>
      </c>
      <c r="E14521" t="s">
        <v>14</v>
      </c>
      <c r="F14521" s="1">
        <v>39417</v>
      </c>
    </row>
    <row r="14522" spans="1:6" x14ac:dyDescent="0.25">
      <c r="A14522">
        <v>14251</v>
      </c>
      <c r="B14522" t="s">
        <v>14532</v>
      </c>
      <c r="C14522" s="1">
        <v>15575</v>
      </c>
      <c r="D14522" t="s">
        <v>14</v>
      </c>
      <c r="E14522" t="s">
        <v>14</v>
      </c>
      <c r="F14522" s="1">
        <v>39577</v>
      </c>
    </row>
    <row r="14523" spans="1:6" x14ac:dyDescent="0.25">
      <c r="A14523">
        <v>14257</v>
      </c>
      <c r="B14523" t="s">
        <v>14533</v>
      </c>
      <c r="C14523" s="1">
        <v>15738</v>
      </c>
      <c r="D14523" t="s">
        <v>14</v>
      </c>
      <c r="E14523" t="s">
        <v>14</v>
      </c>
      <c r="F14523" s="1">
        <v>39498</v>
      </c>
    </row>
    <row r="14524" spans="1:6" x14ac:dyDescent="0.25">
      <c r="A14524">
        <v>14262</v>
      </c>
      <c r="B14524" t="s">
        <v>14534</v>
      </c>
      <c r="C14524" s="1">
        <v>19674</v>
      </c>
      <c r="D14524" t="s">
        <v>14</v>
      </c>
      <c r="E14524" t="s">
        <v>14</v>
      </c>
      <c r="F14524" s="1">
        <v>39148</v>
      </c>
    </row>
    <row r="14525" spans="1:6" x14ac:dyDescent="0.25">
      <c r="A14525">
        <v>14266</v>
      </c>
      <c r="B14525" t="s">
        <v>14535</v>
      </c>
      <c r="C14525" s="1">
        <v>27541</v>
      </c>
      <c r="D14525" t="s">
        <v>14</v>
      </c>
      <c r="E14525" t="s">
        <v>14</v>
      </c>
      <c r="F14525" s="1">
        <v>39325</v>
      </c>
    </row>
    <row r="14526" spans="1:6" x14ac:dyDescent="0.25">
      <c r="A14526">
        <v>14269</v>
      </c>
      <c r="B14526" t="s">
        <v>14536</v>
      </c>
      <c r="C14526" s="1">
        <v>27717</v>
      </c>
      <c r="D14526" t="s">
        <v>14</v>
      </c>
      <c r="E14526" t="s">
        <v>14</v>
      </c>
      <c r="F14526" s="1">
        <v>39533</v>
      </c>
    </row>
    <row r="14527" spans="1:6" x14ac:dyDescent="0.25">
      <c r="A14527">
        <v>14271</v>
      </c>
      <c r="B14527" t="s">
        <v>14537</v>
      </c>
      <c r="C14527" s="1">
        <v>27091</v>
      </c>
      <c r="D14527" t="s">
        <v>14</v>
      </c>
      <c r="E14527" t="s">
        <v>14</v>
      </c>
      <c r="F14527" s="1">
        <v>39334</v>
      </c>
    </row>
    <row r="14528" spans="1:6" x14ac:dyDescent="0.25">
      <c r="A14528">
        <v>14274</v>
      </c>
      <c r="B14528" t="s">
        <v>14538</v>
      </c>
      <c r="C14528" s="1">
        <v>27950</v>
      </c>
      <c r="D14528" t="s">
        <v>14</v>
      </c>
      <c r="E14528" t="s">
        <v>14</v>
      </c>
      <c r="F14528" s="1">
        <v>39385</v>
      </c>
    </row>
    <row r="14529" spans="1:6" x14ac:dyDescent="0.25">
      <c r="A14529">
        <v>14293</v>
      </c>
      <c r="B14529" t="s">
        <v>14539</v>
      </c>
      <c r="C14529" s="1">
        <v>20866</v>
      </c>
      <c r="D14529" t="s">
        <v>14</v>
      </c>
      <c r="E14529" t="s">
        <v>14</v>
      </c>
      <c r="F14529" s="1">
        <v>39497</v>
      </c>
    </row>
    <row r="14530" spans="1:6" x14ac:dyDescent="0.25">
      <c r="A14530">
        <v>14294</v>
      </c>
      <c r="B14530" t="s">
        <v>14540</v>
      </c>
      <c r="C14530" s="1">
        <v>21146</v>
      </c>
      <c r="D14530" t="s">
        <v>14</v>
      </c>
      <c r="E14530" t="s">
        <v>14</v>
      </c>
      <c r="F14530" s="1">
        <v>39382</v>
      </c>
    </row>
    <row r="14531" spans="1:6" x14ac:dyDescent="0.25">
      <c r="A14531">
        <v>14296</v>
      </c>
      <c r="B14531" t="s">
        <v>14541</v>
      </c>
      <c r="C14531" s="1">
        <v>20957</v>
      </c>
      <c r="D14531" t="s">
        <v>14</v>
      </c>
      <c r="E14531" t="s">
        <v>14</v>
      </c>
      <c r="F14531" s="1">
        <v>39415</v>
      </c>
    </row>
    <row r="14532" spans="1:6" x14ac:dyDescent="0.25">
      <c r="A14532">
        <v>14299</v>
      </c>
      <c r="B14532" t="s">
        <v>14542</v>
      </c>
      <c r="C14532" s="1">
        <v>24634</v>
      </c>
      <c r="D14532" t="s">
        <v>14</v>
      </c>
      <c r="E14532" t="s">
        <v>14</v>
      </c>
      <c r="F14532" s="1">
        <v>39152</v>
      </c>
    </row>
    <row r="14533" spans="1:6" x14ac:dyDescent="0.25">
      <c r="A14533">
        <v>14301</v>
      </c>
      <c r="B14533" t="s">
        <v>14543</v>
      </c>
      <c r="C14533" s="1">
        <v>22722</v>
      </c>
      <c r="D14533" t="s">
        <v>14</v>
      </c>
      <c r="E14533" t="s">
        <v>14</v>
      </c>
      <c r="F14533" s="1">
        <v>39146</v>
      </c>
    </row>
    <row r="14534" spans="1:6" x14ac:dyDescent="0.25">
      <c r="A14534">
        <v>14305</v>
      </c>
      <c r="B14534" t="s">
        <v>14544</v>
      </c>
      <c r="C14534" s="1">
        <v>22838</v>
      </c>
      <c r="D14534" t="s">
        <v>14</v>
      </c>
      <c r="E14534" t="s">
        <v>14</v>
      </c>
      <c r="F14534" s="1">
        <v>39164</v>
      </c>
    </row>
    <row r="14535" spans="1:6" x14ac:dyDescent="0.25">
      <c r="A14535">
        <v>14306</v>
      </c>
      <c r="B14535" t="s">
        <v>14545</v>
      </c>
      <c r="C14535" s="1">
        <v>22409</v>
      </c>
      <c r="D14535" t="s">
        <v>14</v>
      </c>
      <c r="E14535" t="s">
        <v>14</v>
      </c>
      <c r="F14535" s="1">
        <v>39149</v>
      </c>
    </row>
    <row r="14536" spans="1:6" x14ac:dyDescent="0.25">
      <c r="A14536">
        <v>14307</v>
      </c>
      <c r="B14536" t="s">
        <v>14546</v>
      </c>
      <c r="C14536" s="1">
        <v>22437</v>
      </c>
      <c r="D14536" t="s">
        <v>14</v>
      </c>
      <c r="E14536" t="s">
        <v>14</v>
      </c>
      <c r="F14536" s="1">
        <v>39317</v>
      </c>
    </row>
    <row r="14537" spans="1:6" x14ac:dyDescent="0.25">
      <c r="A14537">
        <v>14313</v>
      </c>
      <c r="B14537" t="s">
        <v>14547</v>
      </c>
      <c r="C14537" s="1">
        <v>22203</v>
      </c>
      <c r="D14537" t="s">
        <v>14</v>
      </c>
      <c r="E14537" t="s">
        <v>14</v>
      </c>
      <c r="F14537" s="1">
        <v>39488</v>
      </c>
    </row>
    <row r="14538" spans="1:6" x14ac:dyDescent="0.25">
      <c r="A14538">
        <v>14316</v>
      </c>
      <c r="B14538" t="s">
        <v>14548</v>
      </c>
      <c r="C14538" s="1">
        <v>22653</v>
      </c>
      <c r="D14538" t="s">
        <v>14</v>
      </c>
      <c r="E14538" t="s">
        <v>14</v>
      </c>
      <c r="F14538" s="1">
        <v>39144</v>
      </c>
    </row>
    <row r="14539" spans="1:6" x14ac:dyDescent="0.25">
      <c r="A14539">
        <v>14318</v>
      </c>
      <c r="B14539" t="s">
        <v>14549</v>
      </c>
      <c r="C14539" s="1">
        <v>22937</v>
      </c>
      <c r="D14539" t="s">
        <v>14</v>
      </c>
      <c r="E14539" t="s">
        <v>14</v>
      </c>
      <c r="F14539" s="1">
        <v>39337</v>
      </c>
    </row>
    <row r="14540" spans="1:6" x14ac:dyDescent="0.25">
      <c r="A14540">
        <v>14321</v>
      </c>
      <c r="B14540" t="s">
        <v>14550</v>
      </c>
      <c r="C14540" s="1">
        <v>21484</v>
      </c>
      <c r="D14540" t="s">
        <v>14</v>
      </c>
      <c r="E14540" t="s">
        <v>14</v>
      </c>
      <c r="F14540" s="1">
        <v>39585</v>
      </c>
    </row>
    <row r="14541" spans="1:6" x14ac:dyDescent="0.25">
      <c r="A14541">
        <v>14330</v>
      </c>
      <c r="B14541" t="s">
        <v>14551</v>
      </c>
      <c r="C14541" s="1">
        <v>28038</v>
      </c>
      <c r="D14541" t="s">
        <v>14</v>
      </c>
      <c r="E14541" t="s">
        <v>14</v>
      </c>
      <c r="F14541" s="1">
        <v>39401</v>
      </c>
    </row>
    <row r="14542" spans="1:6" x14ac:dyDescent="0.25">
      <c r="A14542">
        <v>14334</v>
      </c>
      <c r="B14542" t="s">
        <v>14552</v>
      </c>
      <c r="C14542" s="1">
        <v>29427</v>
      </c>
      <c r="D14542" t="s">
        <v>14</v>
      </c>
      <c r="E14542" t="s">
        <v>14</v>
      </c>
      <c r="F14542" s="1">
        <v>39107</v>
      </c>
    </row>
    <row r="14543" spans="1:6" x14ac:dyDescent="0.25">
      <c r="A14543">
        <v>14336</v>
      </c>
      <c r="B14543" t="s">
        <v>14553</v>
      </c>
      <c r="C14543" s="1">
        <v>28709</v>
      </c>
      <c r="D14543" t="s">
        <v>14</v>
      </c>
      <c r="E14543" t="s">
        <v>14</v>
      </c>
      <c r="F14543" s="1">
        <v>39089</v>
      </c>
    </row>
    <row r="14544" spans="1:6" x14ac:dyDescent="0.25">
      <c r="A14544">
        <v>14341</v>
      </c>
      <c r="B14544" t="s">
        <v>14554</v>
      </c>
      <c r="C14544" s="1">
        <v>29151</v>
      </c>
      <c r="D14544" t="s">
        <v>14</v>
      </c>
      <c r="E14544" t="s">
        <v>14</v>
      </c>
      <c r="F14544" s="1">
        <v>39458</v>
      </c>
    </row>
    <row r="14545" spans="1:6" x14ac:dyDescent="0.25">
      <c r="A14545">
        <v>14343</v>
      </c>
      <c r="B14545" t="s">
        <v>14555</v>
      </c>
      <c r="C14545" s="1">
        <v>29060</v>
      </c>
      <c r="D14545" t="s">
        <v>14</v>
      </c>
      <c r="E14545" t="s">
        <v>14</v>
      </c>
      <c r="F14545" s="1">
        <v>39132</v>
      </c>
    </row>
    <row r="14546" spans="1:6" x14ac:dyDescent="0.25">
      <c r="A14546">
        <v>14348</v>
      </c>
      <c r="B14546" t="s">
        <v>14556</v>
      </c>
      <c r="C14546" s="1">
        <v>15661</v>
      </c>
      <c r="D14546" t="s">
        <v>14</v>
      </c>
      <c r="E14546" t="s">
        <v>14</v>
      </c>
      <c r="F14546" s="1">
        <v>39149</v>
      </c>
    </row>
    <row r="14547" spans="1:6" x14ac:dyDescent="0.25">
      <c r="A14547">
        <v>14355</v>
      </c>
      <c r="B14547" t="s">
        <v>14557</v>
      </c>
      <c r="C14547" s="1">
        <v>26979</v>
      </c>
      <c r="D14547" t="s">
        <v>14</v>
      </c>
      <c r="E14547" t="s">
        <v>14</v>
      </c>
      <c r="F14547" s="1">
        <v>39128</v>
      </c>
    </row>
    <row r="14548" spans="1:6" x14ac:dyDescent="0.25">
      <c r="A14548">
        <v>14357</v>
      </c>
      <c r="B14548" t="s">
        <v>14558</v>
      </c>
      <c r="C14548" s="1">
        <v>24666</v>
      </c>
      <c r="D14548" t="s">
        <v>14</v>
      </c>
      <c r="E14548" t="s">
        <v>14</v>
      </c>
      <c r="F14548" s="1">
        <v>39140</v>
      </c>
    </row>
    <row r="14549" spans="1:6" x14ac:dyDescent="0.25">
      <c r="A14549">
        <v>14359</v>
      </c>
      <c r="B14549" t="s">
        <v>14559</v>
      </c>
      <c r="C14549" s="1">
        <v>25144</v>
      </c>
      <c r="D14549" t="s">
        <v>14</v>
      </c>
      <c r="E14549" t="s">
        <v>14</v>
      </c>
      <c r="F14549" s="1">
        <v>39308</v>
      </c>
    </row>
    <row r="14550" spans="1:6" x14ac:dyDescent="0.25">
      <c r="A14550">
        <v>14361</v>
      </c>
      <c r="B14550" t="s">
        <v>14560</v>
      </c>
      <c r="C14550" s="1">
        <v>21574</v>
      </c>
      <c r="D14550" t="s">
        <v>14</v>
      </c>
      <c r="E14550" t="s">
        <v>14</v>
      </c>
      <c r="F14550" s="1">
        <v>39638</v>
      </c>
    </row>
    <row r="14551" spans="1:6" x14ac:dyDescent="0.25">
      <c r="A14551">
        <v>14364</v>
      </c>
      <c r="B14551" t="s">
        <v>14561</v>
      </c>
      <c r="C14551" s="1">
        <v>26732</v>
      </c>
      <c r="D14551" t="s">
        <v>14</v>
      </c>
      <c r="E14551" t="s">
        <v>14</v>
      </c>
      <c r="F14551" s="1">
        <v>39127</v>
      </c>
    </row>
    <row r="14552" spans="1:6" x14ac:dyDescent="0.25">
      <c r="A14552">
        <v>14365</v>
      </c>
      <c r="B14552" t="s">
        <v>14562</v>
      </c>
      <c r="C14552" s="1">
        <v>26803</v>
      </c>
      <c r="D14552" t="s">
        <v>14</v>
      </c>
      <c r="E14552" t="s">
        <v>14</v>
      </c>
      <c r="F14552" s="1">
        <v>39114</v>
      </c>
    </row>
    <row r="14553" spans="1:6" x14ac:dyDescent="0.25">
      <c r="A14553">
        <v>14368</v>
      </c>
      <c r="B14553" t="s">
        <v>14563</v>
      </c>
      <c r="C14553" s="1">
        <v>26007</v>
      </c>
      <c r="D14553" t="s">
        <v>14</v>
      </c>
      <c r="E14553" t="s">
        <v>14</v>
      </c>
      <c r="F14553" s="1">
        <v>39646</v>
      </c>
    </row>
    <row r="14554" spans="1:6" x14ac:dyDescent="0.25">
      <c r="A14554">
        <v>14369</v>
      </c>
      <c r="B14554" t="s">
        <v>14564</v>
      </c>
      <c r="C14554" s="1">
        <v>26165</v>
      </c>
      <c r="D14554" t="s">
        <v>14</v>
      </c>
      <c r="E14554" t="s">
        <v>14</v>
      </c>
      <c r="F14554" s="1">
        <v>39454</v>
      </c>
    </row>
    <row r="14555" spans="1:6" x14ac:dyDescent="0.25">
      <c r="A14555">
        <v>14371</v>
      </c>
      <c r="B14555" t="s">
        <v>14565</v>
      </c>
      <c r="C14555" s="1">
        <v>26458</v>
      </c>
      <c r="D14555" t="s">
        <v>14</v>
      </c>
      <c r="E14555" t="s">
        <v>14</v>
      </c>
      <c r="F14555" s="1">
        <v>39341</v>
      </c>
    </row>
    <row r="14556" spans="1:6" x14ac:dyDescent="0.25">
      <c r="A14556">
        <v>14373</v>
      </c>
      <c r="B14556" t="s">
        <v>14566</v>
      </c>
      <c r="C14556" s="1">
        <v>26464</v>
      </c>
      <c r="D14556" t="s">
        <v>14</v>
      </c>
      <c r="E14556" t="s">
        <v>14</v>
      </c>
      <c r="F14556" s="1">
        <v>39439</v>
      </c>
    </row>
    <row r="14557" spans="1:6" x14ac:dyDescent="0.25">
      <c r="A14557">
        <v>14374</v>
      </c>
      <c r="B14557" t="s">
        <v>14567</v>
      </c>
      <c r="C14557" s="1">
        <v>26560</v>
      </c>
      <c r="D14557" t="s">
        <v>14</v>
      </c>
      <c r="E14557" t="s">
        <v>14</v>
      </c>
      <c r="F14557" s="1">
        <v>39172</v>
      </c>
    </row>
    <row r="14558" spans="1:6" x14ac:dyDescent="0.25">
      <c r="A14558">
        <v>14379</v>
      </c>
      <c r="B14558" t="s">
        <v>14568</v>
      </c>
      <c r="C14558" s="1">
        <v>16124</v>
      </c>
      <c r="D14558" t="s">
        <v>14</v>
      </c>
      <c r="E14558" t="s">
        <v>14</v>
      </c>
      <c r="F14558" s="1">
        <v>39165</v>
      </c>
    </row>
    <row r="14559" spans="1:6" x14ac:dyDescent="0.25">
      <c r="A14559">
        <v>14383</v>
      </c>
      <c r="B14559" t="s">
        <v>14569</v>
      </c>
      <c r="C14559" s="1">
        <v>16578</v>
      </c>
      <c r="D14559" t="s">
        <v>14</v>
      </c>
      <c r="E14559" t="s">
        <v>14</v>
      </c>
      <c r="F14559" s="1">
        <v>39490</v>
      </c>
    </row>
    <row r="14560" spans="1:6" x14ac:dyDescent="0.25">
      <c r="A14560">
        <v>14389</v>
      </c>
      <c r="B14560" t="s">
        <v>14570</v>
      </c>
      <c r="C14560" s="1">
        <v>17381</v>
      </c>
      <c r="D14560" t="s">
        <v>14</v>
      </c>
      <c r="E14560" t="s">
        <v>14</v>
      </c>
      <c r="F14560" s="1">
        <v>39570</v>
      </c>
    </row>
    <row r="14561" spans="1:6" x14ac:dyDescent="0.25">
      <c r="A14561">
        <v>14390</v>
      </c>
      <c r="B14561" t="s">
        <v>14571</v>
      </c>
      <c r="C14561" s="1">
        <v>17493</v>
      </c>
      <c r="D14561" t="s">
        <v>14</v>
      </c>
      <c r="E14561" t="s">
        <v>14</v>
      </c>
      <c r="F14561" s="1">
        <v>39574</v>
      </c>
    </row>
    <row r="14562" spans="1:6" x14ac:dyDescent="0.25">
      <c r="A14562">
        <v>14391</v>
      </c>
      <c r="B14562" t="s">
        <v>14572</v>
      </c>
      <c r="C14562" s="1">
        <v>17234</v>
      </c>
      <c r="D14562" t="s">
        <v>14</v>
      </c>
      <c r="E14562" t="s">
        <v>14</v>
      </c>
      <c r="F14562" s="1">
        <v>39534</v>
      </c>
    </row>
    <row r="14563" spans="1:6" x14ac:dyDescent="0.25">
      <c r="A14563">
        <v>14392</v>
      </c>
      <c r="B14563" t="s">
        <v>14573</v>
      </c>
      <c r="C14563" s="1">
        <v>17403</v>
      </c>
      <c r="D14563" t="s">
        <v>14</v>
      </c>
      <c r="E14563" t="s">
        <v>14</v>
      </c>
      <c r="F14563" s="1">
        <v>39183</v>
      </c>
    </row>
    <row r="14564" spans="1:6" x14ac:dyDescent="0.25">
      <c r="A14564">
        <v>14394</v>
      </c>
      <c r="B14564" t="s">
        <v>14574</v>
      </c>
      <c r="C14564" s="1">
        <v>17447</v>
      </c>
      <c r="D14564" t="s">
        <v>14</v>
      </c>
      <c r="E14564" t="s">
        <v>14</v>
      </c>
      <c r="F14564" s="1">
        <v>39194</v>
      </c>
    </row>
    <row r="14565" spans="1:6" x14ac:dyDescent="0.25">
      <c r="A14565">
        <v>14398</v>
      </c>
      <c r="B14565" t="s">
        <v>14575</v>
      </c>
      <c r="C14565" s="1">
        <v>17786</v>
      </c>
      <c r="D14565" t="s">
        <v>14</v>
      </c>
      <c r="E14565" t="s">
        <v>14</v>
      </c>
      <c r="F14565" s="1">
        <v>39187</v>
      </c>
    </row>
    <row r="14566" spans="1:6" x14ac:dyDescent="0.25">
      <c r="A14566">
        <v>14401</v>
      </c>
      <c r="B14566" t="s">
        <v>14576</v>
      </c>
      <c r="C14566" s="1">
        <v>17966</v>
      </c>
      <c r="D14566" t="s">
        <v>14</v>
      </c>
      <c r="E14566" t="s">
        <v>14</v>
      </c>
      <c r="F14566" s="1">
        <v>39409</v>
      </c>
    </row>
    <row r="14567" spans="1:6" x14ac:dyDescent="0.25">
      <c r="A14567">
        <v>14405</v>
      </c>
      <c r="B14567" t="s">
        <v>14577</v>
      </c>
      <c r="C14567" s="1">
        <v>18415</v>
      </c>
      <c r="D14567" t="s">
        <v>14</v>
      </c>
      <c r="E14567" t="s">
        <v>14</v>
      </c>
      <c r="F14567" s="1">
        <v>39531</v>
      </c>
    </row>
    <row r="14568" spans="1:6" x14ac:dyDescent="0.25">
      <c r="A14568">
        <v>14407</v>
      </c>
      <c r="B14568" t="s">
        <v>14578</v>
      </c>
      <c r="C14568" s="1">
        <v>18418</v>
      </c>
      <c r="D14568" t="s">
        <v>14</v>
      </c>
      <c r="E14568" t="s">
        <v>14</v>
      </c>
      <c r="F14568" s="1">
        <v>39635</v>
      </c>
    </row>
    <row r="14569" spans="1:6" x14ac:dyDescent="0.25">
      <c r="A14569">
        <v>14409</v>
      </c>
      <c r="B14569" t="s">
        <v>14579</v>
      </c>
      <c r="C14569" s="1">
        <v>18379</v>
      </c>
      <c r="D14569" t="s">
        <v>14</v>
      </c>
      <c r="E14569" t="s">
        <v>14</v>
      </c>
      <c r="F14569" s="1">
        <v>39449</v>
      </c>
    </row>
    <row r="14570" spans="1:6" x14ac:dyDescent="0.25">
      <c r="A14570">
        <v>14415</v>
      </c>
      <c r="B14570" t="s">
        <v>14580</v>
      </c>
      <c r="C14570" s="1">
        <v>18948</v>
      </c>
      <c r="D14570" t="s">
        <v>14</v>
      </c>
      <c r="E14570" t="s">
        <v>14</v>
      </c>
      <c r="F14570" s="1">
        <v>39189</v>
      </c>
    </row>
    <row r="14571" spans="1:6" x14ac:dyDescent="0.25">
      <c r="A14571">
        <v>14425</v>
      </c>
      <c r="B14571" t="s">
        <v>14581</v>
      </c>
      <c r="C14571" s="1">
        <v>21050</v>
      </c>
      <c r="D14571" t="s">
        <v>14</v>
      </c>
      <c r="E14571" t="s">
        <v>14</v>
      </c>
      <c r="F14571" s="1">
        <v>38794</v>
      </c>
    </row>
    <row r="14572" spans="1:6" x14ac:dyDescent="0.25">
      <c r="A14572">
        <v>14427</v>
      </c>
      <c r="B14572" t="s">
        <v>14582</v>
      </c>
      <c r="C14572" s="1">
        <v>20583</v>
      </c>
      <c r="D14572" t="s">
        <v>14</v>
      </c>
      <c r="E14572" t="s">
        <v>14</v>
      </c>
      <c r="F14572" s="1">
        <v>38632</v>
      </c>
    </row>
    <row r="14573" spans="1:6" x14ac:dyDescent="0.25">
      <c r="A14573">
        <v>14436</v>
      </c>
      <c r="B14573" t="s">
        <v>14583</v>
      </c>
      <c r="C14573" s="1">
        <v>23989</v>
      </c>
      <c r="D14573" t="s">
        <v>14</v>
      </c>
      <c r="E14573" t="s">
        <v>14</v>
      </c>
      <c r="F14573" s="1">
        <v>39404</v>
      </c>
    </row>
    <row r="14574" spans="1:6" x14ac:dyDescent="0.25">
      <c r="A14574">
        <v>14437</v>
      </c>
      <c r="B14574" t="s">
        <v>14584</v>
      </c>
      <c r="C14574" s="1">
        <v>23956</v>
      </c>
      <c r="D14574" t="s">
        <v>14</v>
      </c>
      <c r="E14574" t="s">
        <v>14</v>
      </c>
      <c r="F14574" s="1">
        <v>39619</v>
      </c>
    </row>
    <row r="14575" spans="1:6" x14ac:dyDescent="0.25">
      <c r="A14575">
        <v>14439</v>
      </c>
      <c r="B14575" t="s">
        <v>14585</v>
      </c>
      <c r="C14575" s="1">
        <v>23956</v>
      </c>
      <c r="D14575" t="s">
        <v>14</v>
      </c>
      <c r="E14575" t="s">
        <v>14</v>
      </c>
      <c r="F14575" s="1">
        <v>39208</v>
      </c>
    </row>
    <row r="14576" spans="1:6" x14ac:dyDescent="0.25">
      <c r="A14576">
        <v>14440</v>
      </c>
      <c r="B14576" t="s">
        <v>14586</v>
      </c>
      <c r="C14576" s="1">
        <v>24059</v>
      </c>
      <c r="D14576" t="s">
        <v>14</v>
      </c>
      <c r="E14576" t="s">
        <v>14</v>
      </c>
      <c r="F14576" s="1">
        <v>39205</v>
      </c>
    </row>
    <row r="14577" spans="1:6" x14ac:dyDescent="0.25">
      <c r="A14577">
        <v>14441</v>
      </c>
      <c r="B14577" t="s">
        <v>14587</v>
      </c>
      <c r="C14577" s="1">
        <v>24053</v>
      </c>
      <c r="D14577" t="s">
        <v>14</v>
      </c>
      <c r="E14577" t="s">
        <v>14</v>
      </c>
      <c r="F14577" s="1">
        <v>39380</v>
      </c>
    </row>
    <row r="14578" spans="1:6" x14ac:dyDescent="0.25">
      <c r="A14578">
        <v>14443</v>
      </c>
      <c r="B14578" t="s">
        <v>14588</v>
      </c>
      <c r="C14578" s="1">
        <v>24050</v>
      </c>
      <c r="D14578" t="s">
        <v>14</v>
      </c>
      <c r="E14578" t="s">
        <v>14</v>
      </c>
      <c r="F14578" s="1">
        <v>39347</v>
      </c>
    </row>
    <row r="14579" spans="1:6" x14ac:dyDescent="0.25">
      <c r="A14579">
        <v>14444</v>
      </c>
      <c r="B14579" t="s">
        <v>14589</v>
      </c>
      <c r="C14579" s="1">
        <v>23812</v>
      </c>
      <c r="D14579" t="s">
        <v>14</v>
      </c>
      <c r="E14579" t="s">
        <v>14</v>
      </c>
      <c r="F14579" s="1">
        <v>39442</v>
      </c>
    </row>
    <row r="14580" spans="1:6" x14ac:dyDescent="0.25">
      <c r="A14580">
        <v>14445</v>
      </c>
      <c r="B14580" t="s">
        <v>14590</v>
      </c>
      <c r="C14580" s="1">
        <v>24038</v>
      </c>
      <c r="D14580" t="s">
        <v>14</v>
      </c>
      <c r="E14580" t="s">
        <v>14</v>
      </c>
      <c r="F14580" s="1">
        <v>39363</v>
      </c>
    </row>
    <row r="14581" spans="1:6" x14ac:dyDescent="0.25">
      <c r="A14581">
        <v>14446</v>
      </c>
      <c r="B14581" t="s">
        <v>14591</v>
      </c>
      <c r="C14581" s="1">
        <v>23598</v>
      </c>
      <c r="D14581" t="s">
        <v>14</v>
      </c>
      <c r="E14581" t="s">
        <v>14</v>
      </c>
      <c r="F14581" s="1">
        <v>39299</v>
      </c>
    </row>
    <row r="14582" spans="1:6" x14ac:dyDescent="0.25">
      <c r="A14582">
        <v>14450</v>
      </c>
      <c r="B14582" t="s">
        <v>14592</v>
      </c>
      <c r="C14582" s="1">
        <v>23476</v>
      </c>
      <c r="D14582" t="s">
        <v>14</v>
      </c>
      <c r="E14582" t="s">
        <v>14</v>
      </c>
      <c r="F14582" s="1">
        <v>39410</v>
      </c>
    </row>
    <row r="14583" spans="1:6" x14ac:dyDescent="0.25">
      <c r="A14583">
        <v>14452</v>
      </c>
      <c r="B14583" t="s">
        <v>14593</v>
      </c>
      <c r="C14583" s="1">
        <v>20715</v>
      </c>
      <c r="D14583" t="s">
        <v>14</v>
      </c>
      <c r="E14583" t="s">
        <v>14</v>
      </c>
      <c r="F14583" s="1">
        <v>39218</v>
      </c>
    </row>
    <row r="14584" spans="1:6" x14ac:dyDescent="0.25">
      <c r="A14584">
        <v>14457</v>
      </c>
      <c r="B14584" t="s">
        <v>14594</v>
      </c>
      <c r="C14584" s="1">
        <v>23049</v>
      </c>
      <c r="D14584" t="s">
        <v>14</v>
      </c>
      <c r="E14584" t="s">
        <v>14</v>
      </c>
      <c r="F14584" s="1">
        <v>39236</v>
      </c>
    </row>
    <row r="14585" spans="1:6" x14ac:dyDescent="0.25">
      <c r="A14585">
        <v>14458</v>
      </c>
      <c r="B14585" t="s">
        <v>14595</v>
      </c>
      <c r="C14585" s="1">
        <v>22801</v>
      </c>
      <c r="D14585" t="s">
        <v>14</v>
      </c>
      <c r="E14585" t="s">
        <v>14</v>
      </c>
      <c r="F14585" s="1">
        <v>39465</v>
      </c>
    </row>
    <row r="14586" spans="1:6" x14ac:dyDescent="0.25">
      <c r="A14586">
        <v>14460</v>
      </c>
      <c r="B14586" t="s">
        <v>14596</v>
      </c>
      <c r="C14586" s="1">
        <v>22927</v>
      </c>
      <c r="D14586" t="s">
        <v>14</v>
      </c>
      <c r="E14586" t="s">
        <v>14</v>
      </c>
      <c r="F14586" s="1">
        <v>39605</v>
      </c>
    </row>
    <row r="14587" spans="1:6" x14ac:dyDescent="0.25">
      <c r="A14587">
        <v>14465</v>
      </c>
      <c r="B14587" t="s">
        <v>14597</v>
      </c>
      <c r="C14587" s="1">
        <v>22333</v>
      </c>
      <c r="D14587" t="s">
        <v>14</v>
      </c>
      <c r="E14587" t="s">
        <v>14</v>
      </c>
      <c r="F14587" s="1">
        <v>39306</v>
      </c>
    </row>
    <row r="14588" spans="1:6" x14ac:dyDescent="0.25">
      <c r="A14588">
        <v>14466</v>
      </c>
      <c r="B14588" t="s">
        <v>14598</v>
      </c>
      <c r="C14588" s="1">
        <v>22333</v>
      </c>
      <c r="D14588" t="s">
        <v>14</v>
      </c>
      <c r="E14588" t="s">
        <v>14</v>
      </c>
      <c r="F14588" s="1">
        <v>39553</v>
      </c>
    </row>
    <row r="14589" spans="1:6" x14ac:dyDescent="0.25">
      <c r="A14589">
        <v>14467</v>
      </c>
      <c r="B14589" t="s">
        <v>14599</v>
      </c>
      <c r="C14589" s="1">
        <v>22405</v>
      </c>
      <c r="D14589" t="s">
        <v>14</v>
      </c>
      <c r="E14589" t="s">
        <v>14</v>
      </c>
      <c r="F14589" s="1">
        <v>39397</v>
      </c>
    </row>
    <row r="14590" spans="1:6" x14ac:dyDescent="0.25">
      <c r="A14590">
        <v>14470</v>
      </c>
      <c r="B14590" t="s">
        <v>14600</v>
      </c>
      <c r="C14590" s="1">
        <v>22316</v>
      </c>
      <c r="D14590" t="s">
        <v>14</v>
      </c>
      <c r="E14590" t="s">
        <v>14</v>
      </c>
      <c r="F14590" s="1">
        <v>39253</v>
      </c>
    </row>
    <row r="14591" spans="1:6" x14ac:dyDescent="0.25">
      <c r="A14591">
        <v>14473</v>
      </c>
      <c r="B14591" t="s">
        <v>14601</v>
      </c>
      <c r="C14591" s="1">
        <v>22315</v>
      </c>
      <c r="D14591" t="s">
        <v>14</v>
      </c>
      <c r="E14591" t="s">
        <v>14</v>
      </c>
      <c r="F14591" s="1">
        <v>39243</v>
      </c>
    </row>
    <row r="14592" spans="1:6" x14ac:dyDescent="0.25">
      <c r="A14592">
        <v>14476</v>
      </c>
      <c r="B14592" t="s">
        <v>14602</v>
      </c>
      <c r="C14592" s="1">
        <v>20107</v>
      </c>
      <c r="D14592" t="s">
        <v>14</v>
      </c>
      <c r="E14592" t="s">
        <v>14</v>
      </c>
      <c r="F14592" s="1">
        <v>39505</v>
      </c>
    </row>
    <row r="14593" spans="1:6" x14ac:dyDescent="0.25">
      <c r="A14593">
        <v>14480</v>
      </c>
      <c r="B14593" t="s">
        <v>14603</v>
      </c>
      <c r="C14593" s="1">
        <v>22041</v>
      </c>
      <c r="D14593" t="s">
        <v>14</v>
      </c>
      <c r="E14593" t="s">
        <v>14</v>
      </c>
      <c r="F14593" s="1">
        <v>39491</v>
      </c>
    </row>
    <row r="14594" spans="1:6" x14ac:dyDescent="0.25">
      <c r="A14594">
        <v>14482</v>
      </c>
      <c r="B14594" t="s">
        <v>14604</v>
      </c>
      <c r="C14594" s="1">
        <v>22119</v>
      </c>
      <c r="D14594" t="s">
        <v>14</v>
      </c>
      <c r="E14594" t="s">
        <v>14</v>
      </c>
      <c r="F14594" s="1">
        <v>39637</v>
      </c>
    </row>
    <row r="14595" spans="1:6" x14ac:dyDescent="0.25">
      <c r="A14595">
        <v>14486</v>
      </c>
      <c r="B14595" t="s">
        <v>14605</v>
      </c>
      <c r="C14595" s="1">
        <v>21994</v>
      </c>
      <c r="D14595" t="s">
        <v>14</v>
      </c>
      <c r="E14595" t="s">
        <v>14</v>
      </c>
      <c r="F14595" s="1">
        <v>39234</v>
      </c>
    </row>
    <row r="14596" spans="1:6" x14ac:dyDescent="0.25">
      <c r="A14596">
        <v>14487</v>
      </c>
      <c r="B14596" t="s">
        <v>14606</v>
      </c>
      <c r="C14596" s="1">
        <v>20003</v>
      </c>
      <c r="D14596" t="s">
        <v>14</v>
      </c>
      <c r="E14596" t="s">
        <v>14</v>
      </c>
      <c r="F14596" s="1">
        <v>39427</v>
      </c>
    </row>
    <row r="14597" spans="1:6" x14ac:dyDescent="0.25">
      <c r="A14597">
        <v>14488</v>
      </c>
      <c r="B14597" t="s">
        <v>14607</v>
      </c>
      <c r="C14597" s="1">
        <v>19788</v>
      </c>
      <c r="D14597" t="s">
        <v>14</v>
      </c>
      <c r="E14597" t="s">
        <v>14</v>
      </c>
      <c r="F14597" s="1">
        <v>39549</v>
      </c>
    </row>
    <row r="14598" spans="1:6" x14ac:dyDescent="0.25">
      <c r="A14598">
        <v>14489</v>
      </c>
      <c r="B14598" t="s">
        <v>14608</v>
      </c>
      <c r="C14598" s="1">
        <v>19524</v>
      </c>
      <c r="D14598" t="s">
        <v>14</v>
      </c>
      <c r="E14598" t="s">
        <v>14</v>
      </c>
      <c r="F14598" s="1">
        <v>39567</v>
      </c>
    </row>
    <row r="14599" spans="1:6" x14ac:dyDescent="0.25">
      <c r="A14599">
        <v>14490</v>
      </c>
      <c r="B14599" t="s">
        <v>14609</v>
      </c>
      <c r="C14599" s="1">
        <v>19649</v>
      </c>
      <c r="D14599" t="s">
        <v>14</v>
      </c>
      <c r="E14599" t="s">
        <v>14</v>
      </c>
      <c r="F14599" s="1">
        <v>39605</v>
      </c>
    </row>
    <row r="14600" spans="1:6" x14ac:dyDescent="0.25">
      <c r="A14600">
        <v>14492</v>
      </c>
      <c r="B14600" t="s">
        <v>14610</v>
      </c>
      <c r="C14600" s="1">
        <v>19505</v>
      </c>
      <c r="D14600" t="s">
        <v>14</v>
      </c>
      <c r="E14600" t="s">
        <v>14</v>
      </c>
      <c r="F14600" s="1">
        <v>39377</v>
      </c>
    </row>
    <row r="14601" spans="1:6" x14ac:dyDescent="0.25">
      <c r="A14601">
        <v>14494</v>
      </c>
      <c r="B14601" t="s">
        <v>14611</v>
      </c>
      <c r="C14601" s="1">
        <v>19496</v>
      </c>
      <c r="D14601" t="s">
        <v>14</v>
      </c>
      <c r="E14601" t="s">
        <v>14</v>
      </c>
      <c r="F14601" s="1">
        <v>39237</v>
      </c>
    </row>
    <row r="14602" spans="1:6" x14ac:dyDescent="0.25">
      <c r="A14602">
        <v>14495</v>
      </c>
      <c r="B14602" t="s">
        <v>14612</v>
      </c>
      <c r="C14602" s="1">
        <v>19168</v>
      </c>
      <c r="D14602" t="s">
        <v>14</v>
      </c>
      <c r="E14602" t="s">
        <v>14</v>
      </c>
      <c r="F14602" s="1">
        <v>39254</v>
      </c>
    </row>
    <row r="14603" spans="1:6" x14ac:dyDescent="0.25">
      <c r="A14603">
        <v>14499</v>
      </c>
      <c r="B14603" t="s">
        <v>14613</v>
      </c>
      <c r="C14603" s="1">
        <v>13614</v>
      </c>
      <c r="D14603" t="s">
        <v>14</v>
      </c>
      <c r="E14603" t="s">
        <v>14</v>
      </c>
      <c r="F14603" s="1">
        <v>39570</v>
      </c>
    </row>
    <row r="14604" spans="1:6" x14ac:dyDescent="0.25">
      <c r="A14604">
        <v>14501</v>
      </c>
      <c r="B14604" t="s">
        <v>14614</v>
      </c>
      <c r="C14604" s="1">
        <v>14013</v>
      </c>
      <c r="D14604" t="s">
        <v>14</v>
      </c>
      <c r="E14604" t="s">
        <v>14</v>
      </c>
      <c r="F14604" s="1">
        <v>38534</v>
      </c>
    </row>
    <row r="14605" spans="1:6" x14ac:dyDescent="0.25">
      <c r="A14605">
        <v>14505</v>
      </c>
      <c r="B14605" t="s">
        <v>14615</v>
      </c>
      <c r="C14605" s="1">
        <v>14025</v>
      </c>
      <c r="D14605" t="s">
        <v>14</v>
      </c>
      <c r="E14605" t="s">
        <v>14</v>
      </c>
      <c r="F14605" s="1">
        <v>39312</v>
      </c>
    </row>
    <row r="14606" spans="1:6" x14ac:dyDescent="0.25">
      <c r="A14606">
        <v>14507</v>
      </c>
      <c r="B14606" t="s">
        <v>14616</v>
      </c>
      <c r="C14606" s="1">
        <v>14855</v>
      </c>
      <c r="D14606" t="s">
        <v>14</v>
      </c>
      <c r="E14606" t="s">
        <v>14</v>
      </c>
      <c r="F14606" s="1">
        <v>39310</v>
      </c>
    </row>
    <row r="14607" spans="1:6" x14ac:dyDescent="0.25">
      <c r="A14607">
        <v>14512</v>
      </c>
      <c r="B14607" t="s">
        <v>14617</v>
      </c>
      <c r="C14607" s="1">
        <v>25087</v>
      </c>
      <c r="D14607" t="s">
        <v>14</v>
      </c>
      <c r="E14607" t="s">
        <v>14</v>
      </c>
      <c r="F14607" s="1">
        <v>39304</v>
      </c>
    </row>
    <row r="14608" spans="1:6" x14ac:dyDescent="0.25">
      <c r="A14608">
        <v>14521</v>
      </c>
      <c r="B14608" t="s">
        <v>14618</v>
      </c>
      <c r="C14608" s="1">
        <v>17451</v>
      </c>
      <c r="D14608" t="s">
        <v>14</v>
      </c>
      <c r="E14608" t="s">
        <v>14</v>
      </c>
      <c r="F14608" s="1">
        <v>39466</v>
      </c>
    </row>
    <row r="14609" spans="1:6" x14ac:dyDescent="0.25">
      <c r="A14609">
        <v>14522</v>
      </c>
      <c r="B14609" t="s">
        <v>14619</v>
      </c>
      <c r="C14609" s="1">
        <v>17399</v>
      </c>
      <c r="D14609" t="s">
        <v>14</v>
      </c>
      <c r="E14609" t="s">
        <v>14</v>
      </c>
      <c r="F14609" s="1">
        <v>39401</v>
      </c>
    </row>
    <row r="14610" spans="1:6" x14ac:dyDescent="0.25">
      <c r="A14610">
        <v>14527</v>
      </c>
      <c r="B14610" t="s">
        <v>14620</v>
      </c>
      <c r="C14610" s="1">
        <v>22927</v>
      </c>
      <c r="D14610" t="s">
        <v>14</v>
      </c>
      <c r="E14610" t="s">
        <v>14</v>
      </c>
      <c r="F14610" s="1">
        <v>39581</v>
      </c>
    </row>
    <row r="14611" spans="1:6" x14ac:dyDescent="0.25">
      <c r="A14611">
        <v>14528</v>
      </c>
      <c r="B14611" t="s">
        <v>14621</v>
      </c>
      <c r="C14611" s="1">
        <v>22983</v>
      </c>
      <c r="D14611" t="s">
        <v>14</v>
      </c>
      <c r="E14611" t="s">
        <v>14</v>
      </c>
      <c r="F14611" s="1">
        <v>39475</v>
      </c>
    </row>
    <row r="14612" spans="1:6" x14ac:dyDescent="0.25">
      <c r="A14612">
        <v>14530</v>
      </c>
      <c r="B14612" t="s">
        <v>14622</v>
      </c>
      <c r="C14612" s="1">
        <v>22890</v>
      </c>
      <c r="D14612" t="s">
        <v>14</v>
      </c>
      <c r="E14612" t="s">
        <v>14</v>
      </c>
      <c r="F14612" s="1">
        <v>39346</v>
      </c>
    </row>
    <row r="14613" spans="1:6" x14ac:dyDescent="0.25">
      <c r="A14613">
        <v>14537</v>
      </c>
      <c r="B14613" t="s">
        <v>14623</v>
      </c>
      <c r="C14613" s="1">
        <v>13039</v>
      </c>
      <c r="D14613" t="s">
        <v>14</v>
      </c>
      <c r="E14613" t="s">
        <v>14</v>
      </c>
      <c r="F14613" s="1">
        <v>39455</v>
      </c>
    </row>
    <row r="14614" spans="1:6" x14ac:dyDescent="0.25">
      <c r="A14614">
        <v>14540</v>
      </c>
      <c r="B14614" t="s">
        <v>14624</v>
      </c>
      <c r="C14614" s="1">
        <v>21293</v>
      </c>
      <c r="D14614" t="s">
        <v>14</v>
      </c>
      <c r="E14614" t="s">
        <v>14</v>
      </c>
      <c r="F14614" s="1">
        <v>39335</v>
      </c>
    </row>
    <row r="14615" spans="1:6" x14ac:dyDescent="0.25">
      <c r="A14615">
        <v>14542</v>
      </c>
      <c r="B14615" t="s">
        <v>14625</v>
      </c>
      <c r="C14615" s="1">
        <v>20951</v>
      </c>
      <c r="D14615" t="s">
        <v>14</v>
      </c>
      <c r="E14615" t="s">
        <v>14</v>
      </c>
      <c r="F14615" s="1">
        <v>39467</v>
      </c>
    </row>
    <row r="14616" spans="1:6" x14ac:dyDescent="0.25">
      <c r="A14616">
        <v>14547</v>
      </c>
      <c r="B14616" t="s">
        <v>14626</v>
      </c>
      <c r="C14616" s="1">
        <v>20275</v>
      </c>
      <c r="D14616" t="s">
        <v>14</v>
      </c>
      <c r="E14616" t="s">
        <v>14</v>
      </c>
      <c r="F14616" s="1">
        <v>39594</v>
      </c>
    </row>
    <row r="14617" spans="1:6" x14ac:dyDescent="0.25">
      <c r="A14617">
        <v>14549</v>
      </c>
      <c r="B14617" t="s">
        <v>14627</v>
      </c>
      <c r="C14617" s="1">
        <v>20420</v>
      </c>
      <c r="D14617" t="s">
        <v>14</v>
      </c>
      <c r="E14617" t="s">
        <v>14</v>
      </c>
      <c r="F14617" s="1">
        <v>39495</v>
      </c>
    </row>
    <row r="14618" spans="1:6" x14ac:dyDescent="0.25">
      <c r="A14618">
        <v>14554</v>
      </c>
      <c r="B14618" t="s">
        <v>14628</v>
      </c>
      <c r="C14618" s="1">
        <v>14798</v>
      </c>
      <c r="D14618" t="s">
        <v>14</v>
      </c>
      <c r="E14618" t="s">
        <v>14</v>
      </c>
      <c r="F14618" s="1">
        <v>39364</v>
      </c>
    </row>
    <row r="14619" spans="1:6" x14ac:dyDescent="0.25">
      <c r="A14619">
        <v>14557</v>
      </c>
      <c r="B14619" t="s">
        <v>14629</v>
      </c>
      <c r="C14619" s="1">
        <v>29486</v>
      </c>
      <c r="D14619" t="s">
        <v>14</v>
      </c>
      <c r="E14619" t="s">
        <v>14</v>
      </c>
      <c r="F14619" s="1">
        <v>39296</v>
      </c>
    </row>
    <row r="14620" spans="1:6" x14ac:dyDescent="0.25">
      <c r="A14620">
        <v>14560</v>
      </c>
      <c r="B14620" t="s">
        <v>14630</v>
      </c>
      <c r="C14620" s="1">
        <v>25843</v>
      </c>
      <c r="D14620" t="s">
        <v>14</v>
      </c>
      <c r="E14620" t="s">
        <v>14</v>
      </c>
      <c r="F14620" s="1">
        <v>38541</v>
      </c>
    </row>
    <row r="14621" spans="1:6" x14ac:dyDescent="0.25">
      <c r="A14621">
        <v>14561</v>
      </c>
      <c r="B14621" t="s">
        <v>14631</v>
      </c>
      <c r="C14621" s="1">
        <v>25716</v>
      </c>
      <c r="D14621" t="s">
        <v>14</v>
      </c>
      <c r="E14621" t="s">
        <v>14</v>
      </c>
      <c r="F14621" s="1">
        <v>39299</v>
      </c>
    </row>
    <row r="14622" spans="1:6" x14ac:dyDescent="0.25">
      <c r="A14622">
        <v>14562</v>
      </c>
      <c r="B14622" t="s">
        <v>14632</v>
      </c>
      <c r="C14622" s="1">
        <v>25667</v>
      </c>
      <c r="D14622" t="s">
        <v>14</v>
      </c>
      <c r="E14622" t="s">
        <v>14</v>
      </c>
      <c r="F14622" s="1">
        <v>39406</v>
      </c>
    </row>
    <row r="14623" spans="1:6" x14ac:dyDescent="0.25">
      <c r="A14623">
        <v>14563</v>
      </c>
      <c r="B14623" t="s">
        <v>14633</v>
      </c>
      <c r="C14623" s="1">
        <v>25470</v>
      </c>
      <c r="D14623" t="s">
        <v>14</v>
      </c>
      <c r="E14623" t="s">
        <v>14</v>
      </c>
      <c r="F14623" s="1">
        <v>39472</v>
      </c>
    </row>
    <row r="14624" spans="1:6" x14ac:dyDescent="0.25">
      <c r="A14624">
        <v>14567</v>
      </c>
      <c r="B14624" t="s">
        <v>14634</v>
      </c>
      <c r="C14624" s="1">
        <v>26078</v>
      </c>
      <c r="D14624" t="s">
        <v>14</v>
      </c>
      <c r="E14624" t="s">
        <v>14</v>
      </c>
      <c r="F14624" s="1">
        <v>39295</v>
      </c>
    </row>
    <row r="14625" spans="1:6" x14ac:dyDescent="0.25">
      <c r="A14625">
        <v>14569</v>
      </c>
      <c r="B14625" t="s">
        <v>14635</v>
      </c>
      <c r="C14625" s="1">
        <v>26100</v>
      </c>
      <c r="D14625" t="s">
        <v>14</v>
      </c>
      <c r="E14625" t="s">
        <v>14</v>
      </c>
      <c r="F14625" s="1">
        <v>39562</v>
      </c>
    </row>
    <row r="14626" spans="1:6" x14ac:dyDescent="0.25">
      <c r="A14626">
        <v>14578</v>
      </c>
      <c r="B14626" t="s">
        <v>14636</v>
      </c>
      <c r="C14626" s="1">
        <v>24846</v>
      </c>
      <c r="D14626" t="s">
        <v>14</v>
      </c>
      <c r="E14626" t="s">
        <v>14</v>
      </c>
      <c r="F14626" s="1">
        <v>39446</v>
      </c>
    </row>
    <row r="14627" spans="1:6" x14ac:dyDescent="0.25">
      <c r="A14627">
        <v>14582</v>
      </c>
      <c r="B14627" t="s">
        <v>14637</v>
      </c>
      <c r="C14627" s="1">
        <v>25602</v>
      </c>
      <c r="D14627" t="s">
        <v>14</v>
      </c>
      <c r="E14627" t="s">
        <v>14</v>
      </c>
      <c r="F14627" s="1">
        <v>39308</v>
      </c>
    </row>
    <row r="14628" spans="1:6" x14ac:dyDescent="0.25">
      <c r="A14628">
        <v>14593</v>
      </c>
      <c r="B14628" t="s">
        <v>14638</v>
      </c>
      <c r="C14628" s="1">
        <v>24120</v>
      </c>
      <c r="D14628" t="s">
        <v>14</v>
      </c>
      <c r="E14628" t="s">
        <v>14</v>
      </c>
      <c r="F14628" s="1">
        <v>39435</v>
      </c>
    </row>
    <row r="14629" spans="1:6" x14ac:dyDescent="0.25">
      <c r="A14629">
        <v>14597</v>
      </c>
      <c r="B14629" t="s">
        <v>14639</v>
      </c>
      <c r="C14629" s="1">
        <v>24200</v>
      </c>
      <c r="D14629" t="s">
        <v>14</v>
      </c>
      <c r="E14629" t="s">
        <v>14</v>
      </c>
      <c r="F14629" s="1">
        <v>39446</v>
      </c>
    </row>
    <row r="14630" spans="1:6" x14ac:dyDescent="0.25">
      <c r="A14630">
        <v>14599</v>
      </c>
      <c r="B14630" t="s">
        <v>14640</v>
      </c>
      <c r="C14630" s="1">
        <v>25289</v>
      </c>
      <c r="D14630" t="s">
        <v>14</v>
      </c>
      <c r="E14630" t="s">
        <v>14</v>
      </c>
      <c r="F14630" s="1">
        <v>38648</v>
      </c>
    </row>
    <row r="14631" spans="1:6" x14ac:dyDescent="0.25">
      <c r="A14631">
        <v>14601</v>
      </c>
      <c r="B14631" t="s">
        <v>14641</v>
      </c>
      <c r="C14631" s="1">
        <v>25486</v>
      </c>
      <c r="D14631" t="s">
        <v>14</v>
      </c>
      <c r="E14631" t="s">
        <v>14</v>
      </c>
      <c r="F14631" s="1">
        <v>38655</v>
      </c>
    </row>
    <row r="14632" spans="1:6" x14ac:dyDescent="0.25">
      <c r="A14632">
        <v>14604</v>
      </c>
      <c r="B14632" t="s">
        <v>14642</v>
      </c>
      <c r="C14632" s="1">
        <v>24017</v>
      </c>
      <c r="D14632" t="s">
        <v>14</v>
      </c>
      <c r="E14632" t="s">
        <v>14</v>
      </c>
      <c r="F14632" s="1">
        <v>39302</v>
      </c>
    </row>
    <row r="14633" spans="1:6" x14ac:dyDescent="0.25">
      <c r="A14633">
        <v>14607</v>
      </c>
      <c r="B14633" t="s">
        <v>14643</v>
      </c>
      <c r="C14633" s="1">
        <v>23501</v>
      </c>
      <c r="D14633" t="s">
        <v>14</v>
      </c>
      <c r="E14633" t="s">
        <v>14</v>
      </c>
      <c r="F14633" s="1">
        <v>39581</v>
      </c>
    </row>
    <row r="14634" spans="1:6" x14ac:dyDescent="0.25">
      <c r="A14634">
        <v>14608</v>
      </c>
      <c r="B14634" t="s">
        <v>14644</v>
      </c>
      <c r="C14634" s="1">
        <v>23411</v>
      </c>
      <c r="D14634" t="s">
        <v>14</v>
      </c>
      <c r="E14634" t="s">
        <v>14</v>
      </c>
      <c r="F14634" s="1">
        <v>39378</v>
      </c>
    </row>
    <row r="14635" spans="1:6" x14ac:dyDescent="0.25">
      <c r="A14635">
        <v>14612</v>
      </c>
      <c r="B14635" t="s">
        <v>14645</v>
      </c>
      <c r="C14635" s="1">
        <v>23212</v>
      </c>
      <c r="D14635" t="s">
        <v>14</v>
      </c>
      <c r="E14635" t="s">
        <v>14</v>
      </c>
      <c r="F14635" s="1">
        <v>39605</v>
      </c>
    </row>
    <row r="14636" spans="1:6" x14ac:dyDescent="0.25">
      <c r="A14636">
        <v>14613</v>
      </c>
      <c r="B14636" t="s">
        <v>14646</v>
      </c>
      <c r="C14636" s="1">
        <v>23232</v>
      </c>
      <c r="D14636" t="s">
        <v>14</v>
      </c>
      <c r="E14636" t="s">
        <v>14</v>
      </c>
      <c r="F14636" s="1">
        <v>38654</v>
      </c>
    </row>
    <row r="14637" spans="1:6" x14ac:dyDescent="0.25">
      <c r="A14637">
        <v>14619</v>
      </c>
      <c r="B14637" t="s">
        <v>14647</v>
      </c>
      <c r="C14637" s="1">
        <v>23068</v>
      </c>
      <c r="D14637" t="s">
        <v>14</v>
      </c>
      <c r="E14637" t="s">
        <v>14</v>
      </c>
      <c r="F14637" s="1">
        <v>39562</v>
      </c>
    </row>
    <row r="14638" spans="1:6" x14ac:dyDescent="0.25">
      <c r="A14638">
        <v>14622</v>
      </c>
      <c r="B14638" t="s">
        <v>14648</v>
      </c>
      <c r="C14638" s="1">
        <v>22701</v>
      </c>
      <c r="D14638" t="s">
        <v>14</v>
      </c>
      <c r="E14638" t="s">
        <v>14</v>
      </c>
      <c r="F14638" s="1">
        <v>39400</v>
      </c>
    </row>
    <row r="14639" spans="1:6" x14ac:dyDescent="0.25">
      <c r="A14639">
        <v>14623</v>
      </c>
      <c r="B14639" t="s">
        <v>14649</v>
      </c>
      <c r="C14639" s="1">
        <v>22925</v>
      </c>
      <c r="D14639" t="s">
        <v>14</v>
      </c>
      <c r="E14639" t="s">
        <v>14</v>
      </c>
      <c r="F14639" s="1">
        <v>39332</v>
      </c>
    </row>
    <row r="14640" spans="1:6" x14ac:dyDescent="0.25">
      <c r="A14640">
        <v>14625</v>
      </c>
      <c r="B14640" t="s">
        <v>14650</v>
      </c>
      <c r="C14640" s="1">
        <v>22715</v>
      </c>
      <c r="D14640" t="s">
        <v>14</v>
      </c>
      <c r="E14640" t="s">
        <v>14</v>
      </c>
      <c r="F14640" s="1">
        <v>39569</v>
      </c>
    </row>
    <row r="14641" spans="1:6" x14ac:dyDescent="0.25">
      <c r="A14641">
        <v>14626</v>
      </c>
      <c r="B14641" t="s">
        <v>14651</v>
      </c>
      <c r="C14641" s="1">
        <v>22425</v>
      </c>
      <c r="D14641" t="s">
        <v>14</v>
      </c>
      <c r="E14641" t="s">
        <v>14</v>
      </c>
      <c r="F14641" s="1">
        <v>39362</v>
      </c>
    </row>
    <row r="14642" spans="1:6" x14ac:dyDescent="0.25">
      <c r="A14642">
        <v>14627</v>
      </c>
      <c r="B14642" t="s">
        <v>14652</v>
      </c>
      <c r="C14642" s="1">
        <v>22601</v>
      </c>
      <c r="D14642" t="s">
        <v>14</v>
      </c>
      <c r="E14642" t="s">
        <v>14</v>
      </c>
      <c r="F14642" s="1">
        <v>39447</v>
      </c>
    </row>
    <row r="14643" spans="1:6" x14ac:dyDescent="0.25">
      <c r="A14643">
        <v>14628</v>
      </c>
      <c r="B14643" t="s">
        <v>14653</v>
      </c>
      <c r="C14643" s="1">
        <v>22394</v>
      </c>
      <c r="D14643" t="s">
        <v>14</v>
      </c>
      <c r="E14643" t="s">
        <v>14</v>
      </c>
      <c r="F14643" s="1">
        <v>39549</v>
      </c>
    </row>
    <row r="14644" spans="1:6" x14ac:dyDescent="0.25">
      <c r="A14644">
        <v>14629</v>
      </c>
      <c r="B14644" t="s">
        <v>14654</v>
      </c>
      <c r="C14644" s="1">
        <v>22486</v>
      </c>
      <c r="D14644" t="s">
        <v>14</v>
      </c>
      <c r="E14644" t="s">
        <v>14</v>
      </c>
      <c r="F14644" s="1">
        <v>39333</v>
      </c>
    </row>
    <row r="14645" spans="1:6" x14ac:dyDescent="0.25">
      <c r="A14645">
        <v>14630</v>
      </c>
      <c r="B14645" t="s">
        <v>14655</v>
      </c>
      <c r="C14645" s="1">
        <v>22500</v>
      </c>
      <c r="D14645" t="s">
        <v>14</v>
      </c>
      <c r="E14645" t="s">
        <v>14</v>
      </c>
      <c r="F14645" s="1">
        <v>39573</v>
      </c>
    </row>
    <row r="14646" spans="1:6" x14ac:dyDescent="0.25">
      <c r="A14646">
        <v>14631</v>
      </c>
      <c r="B14646" t="s">
        <v>14656</v>
      </c>
      <c r="C14646" s="1">
        <v>22388</v>
      </c>
      <c r="D14646" t="s">
        <v>14</v>
      </c>
      <c r="E14646" t="s">
        <v>14</v>
      </c>
      <c r="F14646" s="1">
        <v>39464</v>
      </c>
    </row>
    <row r="14647" spans="1:6" x14ac:dyDescent="0.25">
      <c r="A14647">
        <v>14632</v>
      </c>
      <c r="B14647" t="s">
        <v>14657</v>
      </c>
      <c r="C14647" s="1">
        <v>22355</v>
      </c>
      <c r="D14647" t="s">
        <v>14</v>
      </c>
      <c r="E14647" t="s">
        <v>14</v>
      </c>
      <c r="F14647" s="1">
        <v>39327</v>
      </c>
    </row>
    <row r="14648" spans="1:6" x14ac:dyDescent="0.25">
      <c r="A14648">
        <v>14633</v>
      </c>
      <c r="B14648" t="s">
        <v>14658</v>
      </c>
      <c r="C14648" s="1">
        <v>22561</v>
      </c>
      <c r="D14648" t="s">
        <v>14</v>
      </c>
      <c r="E14648" t="s">
        <v>14</v>
      </c>
      <c r="F14648" s="1">
        <v>39314</v>
      </c>
    </row>
    <row r="14649" spans="1:6" x14ac:dyDescent="0.25">
      <c r="A14649">
        <v>14635</v>
      </c>
      <c r="B14649" t="s">
        <v>14659</v>
      </c>
      <c r="C14649" s="1">
        <v>22018</v>
      </c>
      <c r="D14649" t="s">
        <v>14</v>
      </c>
      <c r="E14649" t="s">
        <v>14</v>
      </c>
      <c r="F14649" s="1">
        <v>39487</v>
      </c>
    </row>
    <row r="14650" spans="1:6" x14ac:dyDescent="0.25">
      <c r="A14650">
        <v>14637</v>
      </c>
      <c r="B14650" t="s">
        <v>14660</v>
      </c>
      <c r="C14650" s="1">
        <v>21983</v>
      </c>
      <c r="D14650" t="s">
        <v>14</v>
      </c>
      <c r="E14650" t="s">
        <v>14</v>
      </c>
      <c r="F14650" s="1">
        <v>39534</v>
      </c>
    </row>
    <row r="14651" spans="1:6" x14ac:dyDescent="0.25">
      <c r="A14651">
        <v>14639</v>
      </c>
      <c r="B14651" t="s">
        <v>14661</v>
      </c>
      <c r="C14651" s="1">
        <v>22152</v>
      </c>
      <c r="D14651" t="s">
        <v>14</v>
      </c>
      <c r="E14651" t="s">
        <v>14</v>
      </c>
      <c r="F14651" s="1">
        <v>38671</v>
      </c>
    </row>
    <row r="14652" spans="1:6" x14ac:dyDescent="0.25">
      <c r="A14652">
        <v>14641</v>
      </c>
      <c r="B14652" t="s">
        <v>14662</v>
      </c>
      <c r="C14652" s="1">
        <v>24672</v>
      </c>
      <c r="D14652" t="s">
        <v>14</v>
      </c>
      <c r="E14652" t="s">
        <v>14</v>
      </c>
      <c r="F14652" s="1">
        <v>39365</v>
      </c>
    </row>
    <row r="14653" spans="1:6" x14ac:dyDescent="0.25">
      <c r="A14653">
        <v>14647</v>
      </c>
      <c r="B14653" t="s">
        <v>14663</v>
      </c>
      <c r="C14653" s="1">
        <v>24634</v>
      </c>
      <c r="D14653" t="s">
        <v>14</v>
      </c>
      <c r="E14653" t="s">
        <v>14</v>
      </c>
      <c r="F14653" s="1">
        <v>38707</v>
      </c>
    </row>
    <row r="14654" spans="1:6" x14ac:dyDescent="0.25">
      <c r="A14654">
        <v>14650</v>
      </c>
      <c r="B14654" t="s">
        <v>14664</v>
      </c>
      <c r="C14654" s="1">
        <v>22186</v>
      </c>
      <c r="D14654" t="s">
        <v>14</v>
      </c>
      <c r="E14654" t="s">
        <v>14</v>
      </c>
      <c r="F14654" s="1">
        <v>38714</v>
      </c>
    </row>
    <row r="14655" spans="1:6" x14ac:dyDescent="0.25">
      <c r="A14655">
        <v>14652</v>
      </c>
      <c r="B14655" t="s">
        <v>14665</v>
      </c>
      <c r="C14655" s="1">
        <v>22252</v>
      </c>
      <c r="D14655" t="s">
        <v>14</v>
      </c>
      <c r="E14655" t="s">
        <v>14</v>
      </c>
      <c r="F14655" s="1">
        <v>38709</v>
      </c>
    </row>
    <row r="14656" spans="1:6" x14ac:dyDescent="0.25">
      <c r="A14656">
        <v>14653</v>
      </c>
      <c r="B14656" t="s">
        <v>14666</v>
      </c>
      <c r="C14656" s="1">
        <v>21557</v>
      </c>
      <c r="D14656" t="s">
        <v>14</v>
      </c>
      <c r="E14656" t="s">
        <v>14</v>
      </c>
      <c r="F14656" s="1">
        <v>38742</v>
      </c>
    </row>
    <row r="14657" spans="1:6" x14ac:dyDescent="0.25">
      <c r="A14657">
        <v>14654</v>
      </c>
      <c r="B14657" t="s">
        <v>14667</v>
      </c>
      <c r="C14657" s="1">
        <v>21776</v>
      </c>
      <c r="D14657" t="s">
        <v>14</v>
      </c>
      <c r="E14657" t="s">
        <v>14</v>
      </c>
      <c r="F14657" s="1">
        <v>39358</v>
      </c>
    </row>
    <row r="14658" spans="1:6" x14ac:dyDescent="0.25">
      <c r="A14658">
        <v>14656</v>
      </c>
      <c r="B14658" t="s">
        <v>14668</v>
      </c>
      <c r="C14658" s="1">
        <v>21617</v>
      </c>
      <c r="D14658" t="s">
        <v>14</v>
      </c>
      <c r="E14658" t="s">
        <v>14</v>
      </c>
      <c r="F14658" s="1">
        <v>38730</v>
      </c>
    </row>
    <row r="14659" spans="1:6" x14ac:dyDescent="0.25">
      <c r="A14659">
        <v>14657</v>
      </c>
      <c r="B14659" t="s">
        <v>14669</v>
      </c>
      <c r="C14659" s="1">
        <v>21500</v>
      </c>
      <c r="D14659" t="s">
        <v>14</v>
      </c>
      <c r="E14659" t="s">
        <v>14</v>
      </c>
      <c r="F14659" s="1">
        <v>38718</v>
      </c>
    </row>
    <row r="14660" spans="1:6" x14ac:dyDescent="0.25">
      <c r="A14660">
        <v>14659</v>
      </c>
      <c r="B14660" t="s">
        <v>14670</v>
      </c>
      <c r="C14660" s="1">
        <v>21205</v>
      </c>
      <c r="D14660" t="s">
        <v>14</v>
      </c>
      <c r="E14660" t="s">
        <v>14</v>
      </c>
      <c r="F14660" s="1">
        <v>39414</v>
      </c>
    </row>
    <row r="14661" spans="1:6" x14ac:dyDescent="0.25">
      <c r="A14661">
        <v>14662</v>
      </c>
      <c r="B14661" t="s">
        <v>14671</v>
      </c>
      <c r="C14661" s="1">
        <v>21314</v>
      </c>
      <c r="D14661" t="s">
        <v>14</v>
      </c>
      <c r="E14661" t="s">
        <v>14</v>
      </c>
      <c r="F14661" s="1">
        <v>38742</v>
      </c>
    </row>
    <row r="14662" spans="1:6" x14ac:dyDescent="0.25">
      <c r="A14662">
        <v>14663</v>
      </c>
      <c r="B14662" t="s">
        <v>14672</v>
      </c>
      <c r="C14662" s="1">
        <v>21462</v>
      </c>
      <c r="D14662" t="s">
        <v>14</v>
      </c>
      <c r="E14662" t="s">
        <v>14</v>
      </c>
      <c r="F14662" s="1">
        <v>39587</v>
      </c>
    </row>
    <row r="14663" spans="1:6" x14ac:dyDescent="0.25">
      <c r="A14663">
        <v>14665</v>
      </c>
      <c r="B14663" t="s">
        <v>14673</v>
      </c>
      <c r="C14663" s="1">
        <v>25401</v>
      </c>
      <c r="D14663" t="s">
        <v>14</v>
      </c>
      <c r="E14663" t="s">
        <v>14</v>
      </c>
      <c r="F14663" s="1">
        <v>39440</v>
      </c>
    </row>
    <row r="14664" spans="1:6" x14ac:dyDescent="0.25">
      <c r="A14664">
        <v>14666</v>
      </c>
      <c r="B14664" t="s">
        <v>14674</v>
      </c>
      <c r="C14664" s="1">
        <v>25244</v>
      </c>
      <c r="D14664" t="s">
        <v>14</v>
      </c>
      <c r="E14664" t="s">
        <v>14</v>
      </c>
      <c r="F14664" s="1">
        <v>39155</v>
      </c>
    </row>
    <row r="14665" spans="1:6" x14ac:dyDescent="0.25">
      <c r="A14665">
        <v>14668</v>
      </c>
      <c r="B14665" t="s">
        <v>14675</v>
      </c>
      <c r="C14665" s="1">
        <v>25631</v>
      </c>
      <c r="D14665" t="s">
        <v>14</v>
      </c>
      <c r="E14665" t="s">
        <v>14</v>
      </c>
      <c r="F14665" s="1">
        <v>39149</v>
      </c>
    </row>
    <row r="14666" spans="1:6" x14ac:dyDescent="0.25">
      <c r="A14666">
        <v>14673</v>
      </c>
      <c r="B14666" t="s">
        <v>14676</v>
      </c>
      <c r="C14666" s="1">
        <v>25377</v>
      </c>
      <c r="D14666" t="s">
        <v>14</v>
      </c>
      <c r="E14666" t="s">
        <v>14</v>
      </c>
      <c r="F14666" s="1">
        <v>39154</v>
      </c>
    </row>
    <row r="14667" spans="1:6" x14ac:dyDescent="0.25">
      <c r="A14667">
        <v>14684</v>
      </c>
      <c r="B14667" t="s">
        <v>14677</v>
      </c>
      <c r="C14667" s="1">
        <v>23725</v>
      </c>
      <c r="D14667" t="s">
        <v>14</v>
      </c>
      <c r="E14667" t="s">
        <v>14</v>
      </c>
      <c r="F14667" s="1">
        <v>39556</v>
      </c>
    </row>
    <row r="14668" spans="1:6" x14ac:dyDescent="0.25">
      <c r="A14668">
        <v>14699</v>
      </c>
      <c r="B14668" t="s">
        <v>14678</v>
      </c>
      <c r="C14668" s="1">
        <v>26955</v>
      </c>
      <c r="D14668" t="s">
        <v>14</v>
      </c>
      <c r="E14668" t="s">
        <v>14</v>
      </c>
      <c r="F14668" s="1">
        <v>39454</v>
      </c>
    </row>
    <row r="14669" spans="1:6" x14ac:dyDescent="0.25">
      <c r="A14669">
        <v>14700</v>
      </c>
      <c r="B14669" t="s">
        <v>14679</v>
      </c>
      <c r="C14669" s="1">
        <v>26989</v>
      </c>
      <c r="D14669" t="s">
        <v>14</v>
      </c>
      <c r="E14669" t="s">
        <v>14</v>
      </c>
      <c r="F14669" s="1">
        <v>38683</v>
      </c>
    </row>
    <row r="14670" spans="1:6" x14ac:dyDescent="0.25">
      <c r="A14670">
        <v>14702</v>
      </c>
      <c r="B14670" t="s">
        <v>14680</v>
      </c>
      <c r="C14670" s="1">
        <v>26640</v>
      </c>
      <c r="D14670" t="s">
        <v>14</v>
      </c>
      <c r="E14670" t="s">
        <v>14</v>
      </c>
      <c r="F14670" s="1">
        <v>38663</v>
      </c>
    </row>
    <row r="14671" spans="1:6" x14ac:dyDescent="0.25">
      <c r="A14671">
        <v>14715</v>
      </c>
      <c r="B14671" t="s">
        <v>14681</v>
      </c>
      <c r="C14671" s="1">
        <v>25892</v>
      </c>
      <c r="D14671" t="s">
        <v>14</v>
      </c>
      <c r="E14671" t="s">
        <v>14</v>
      </c>
      <c r="F14671" s="1">
        <v>39543</v>
      </c>
    </row>
    <row r="14672" spans="1:6" x14ac:dyDescent="0.25">
      <c r="A14672">
        <v>14724</v>
      </c>
      <c r="B14672" t="s">
        <v>14682</v>
      </c>
      <c r="C14672" s="1">
        <v>24300</v>
      </c>
      <c r="D14672" t="s">
        <v>14</v>
      </c>
      <c r="E14672" t="s">
        <v>14</v>
      </c>
      <c r="F14672" s="1">
        <v>39407</v>
      </c>
    </row>
    <row r="14673" spans="1:6" x14ac:dyDescent="0.25">
      <c r="A14673">
        <v>14725</v>
      </c>
      <c r="B14673" t="s">
        <v>14683</v>
      </c>
      <c r="C14673" s="1">
        <v>24438</v>
      </c>
      <c r="D14673" t="s">
        <v>14</v>
      </c>
      <c r="E14673" t="s">
        <v>14</v>
      </c>
      <c r="F14673" s="1">
        <v>39344</v>
      </c>
    </row>
    <row r="14674" spans="1:6" x14ac:dyDescent="0.25">
      <c r="A14674">
        <v>14730</v>
      </c>
      <c r="B14674" t="s">
        <v>14684</v>
      </c>
      <c r="C14674" s="1">
        <v>19407</v>
      </c>
      <c r="D14674" t="s">
        <v>14</v>
      </c>
      <c r="E14674" t="s">
        <v>14</v>
      </c>
      <c r="F14674" s="1">
        <v>38774</v>
      </c>
    </row>
    <row r="14675" spans="1:6" x14ac:dyDescent="0.25">
      <c r="A14675">
        <v>14731</v>
      </c>
      <c r="B14675" t="s">
        <v>14685</v>
      </c>
      <c r="C14675" s="1">
        <v>19504</v>
      </c>
      <c r="D14675" t="s">
        <v>14</v>
      </c>
      <c r="E14675" t="s">
        <v>14</v>
      </c>
      <c r="F14675" s="1">
        <v>38773</v>
      </c>
    </row>
    <row r="14676" spans="1:6" x14ac:dyDescent="0.25">
      <c r="A14676">
        <v>14733</v>
      </c>
      <c r="B14676" t="s">
        <v>14686</v>
      </c>
      <c r="C14676" s="1">
        <v>19416</v>
      </c>
      <c r="D14676" t="s">
        <v>14</v>
      </c>
      <c r="E14676" t="s">
        <v>14</v>
      </c>
      <c r="F14676" s="1">
        <v>38749</v>
      </c>
    </row>
    <row r="14677" spans="1:6" x14ac:dyDescent="0.25">
      <c r="A14677">
        <v>14734</v>
      </c>
      <c r="B14677" t="s">
        <v>14687</v>
      </c>
      <c r="C14677" s="1">
        <v>19674</v>
      </c>
      <c r="D14677" t="s">
        <v>14</v>
      </c>
      <c r="E14677" t="s">
        <v>14</v>
      </c>
      <c r="F14677" s="1">
        <v>38754</v>
      </c>
    </row>
    <row r="14678" spans="1:6" x14ac:dyDescent="0.25">
      <c r="A14678">
        <v>14736</v>
      </c>
      <c r="B14678" t="s">
        <v>14688</v>
      </c>
      <c r="C14678" s="1">
        <v>19855</v>
      </c>
      <c r="D14678" t="s">
        <v>14</v>
      </c>
      <c r="E14678" t="s">
        <v>14</v>
      </c>
      <c r="F14678" s="1">
        <v>39327</v>
      </c>
    </row>
    <row r="14679" spans="1:6" x14ac:dyDescent="0.25">
      <c r="A14679">
        <v>14738</v>
      </c>
      <c r="B14679" t="s">
        <v>14689</v>
      </c>
      <c r="C14679" s="1">
        <v>19798</v>
      </c>
      <c r="D14679" t="s">
        <v>14</v>
      </c>
      <c r="E14679" t="s">
        <v>14</v>
      </c>
      <c r="F14679" s="1">
        <v>38790</v>
      </c>
    </row>
    <row r="14680" spans="1:6" x14ac:dyDescent="0.25">
      <c r="A14680">
        <v>14739</v>
      </c>
      <c r="B14680" t="s">
        <v>14690</v>
      </c>
      <c r="C14680" s="1">
        <v>19993</v>
      </c>
      <c r="D14680" t="s">
        <v>14</v>
      </c>
      <c r="E14680" t="s">
        <v>14</v>
      </c>
      <c r="F14680" s="1">
        <v>38802</v>
      </c>
    </row>
    <row r="14681" spans="1:6" x14ac:dyDescent="0.25">
      <c r="A14681">
        <v>14743</v>
      </c>
      <c r="B14681" t="s">
        <v>14691</v>
      </c>
      <c r="C14681" s="1">
        <v>20145</v>
      </c>
      <c r="D14681" t="s">
        <v>14</v>
      </c>
      <c r="E14681" t="s">
        <v>14</v>
      </c>
      <c r="F14681" s="1">
        <v>39454</v>
      </c>
    </row>
    <row r="14682" spans="1:6" x14ac:dyDescent="0.25">
      <c r="A14682">
        <v>14744</v>
      </c>
      <c r="B14682" t="s">
        <v>14692</v>
      </c>
      <c r="C14682" s="1">
        <v>20327</v>
      </c>
      <c r="D14682" t="s">
        <v>14</v>
      </c>
      <c r="E14682" t="s">
        <v>14</v>
      </c>
      <c r="F14682" s="1">
        <v>38779</v>
      </c>
    </row>
    <row r="14683" spans="1:6" x14ac:dyDescent="0.25">
      <c r="A14683">
        <v>14745</v>
      </c>
      <c r="B14683" t="s">
        <v>14693</v>
      </c>
      <c r="C14683" s="1">
        <v>20169</v>
      </c>
      <c r="D14683" t="s">
        <v>14</v>
      </c>
      <c r="E14683" t="s">
        <v>14</v>
      </c>
      <c r="F14683" s="1">
        <v>39476</v>
      </c>
    </row>
    <row r="14684" spans="1:6" x14ac:dyDescent="0.25">
      <c r="A14684">
        <v>14747</v>
      </c>
      <c r="B14684" t="s">
        <v>14694</v>
      </c>
      <c r="C14684" s="1">
        <v>20409</v>
      </c>
      <c r="D14684" t="s">
        <v>14</v>
      </c>
      <c r="E14684" t="s">
        <v>14</v>
      </c>
      <c r="F14684" s="1">
        <v>38794</v>
      </c>
    </row>
    <row r="14685" spans="1:6" x14ac:dyDescent="0.25">
      <c r="A14685">
        <v>14748</v>
      </c>
      <c r="B14685" t="s">
        <v>14695</v>
      </c>
      <c r="C14685" s="1">
        <v>20523</v>
      </c>
      <c r="D14685" t="s">
        <v>14</v>
      </c>
      <c r="E14685" t="s">
        <v>14</v>
      </c>
      <c r="F14685" s="1">
        <v>39479</v>
      </c>
    </row>
    <row r="14686" spans="1:6" x14ac:dyDescent="0.25">
      <c r="A14686">
        <v>14749</v>
      </c>
      <c r="B14686" t="s">
        <v>14696</v>
      </c>
      <c r="C14686" s="1">
        <v>20572</v>
      </c>
      <c r="D14686" t="s">
        <v>14</v>
      </c>
      <c r="E14686" t="s">
        <v>14</v>
      </c>
      <c r="F14686" s="1">
        <v>39342</v>
      </c>
    </row>
    <row r="14687" spans="1:6" x14ac:dyDescent="0.25">
      <c r="A14687">
        <v>14752</v>
      </c>
      <c r="B14687" t="s">
        <v>14697</v>
      </c>
      <c r="C14687" s="1">
        <v>21135</v>
      </c>
      <c r="D14687" t="s">
        <v>14</v>
      </c>
      <c r="E14687" t="s">
        <v>14</v>
      </c>
      <c r="F14687" s="1">
        <v>38837</v>
      </c>
    </row>
    <row r="14688" spans="1:6" x14ac:dyDescent="0.25">
      <c r="A14688">
        <v>14753</v>
      </c>
      <c r="B14688" t="s">
        <v>14698</v>
      </c>
      <c r="C14688" s="1">
        <v>21090</v>
      </c>
      <c r="D14688" t="s">
        <v>14</v>
      </c>
      <c r="E14688" t="s">
        <v>14</v>
      </c>
      <c r="F14688" s="1">
        <v>38810</v>
      </c>
    </row>
    <row r="14689" spans="1:6" x14ac:dyDescent="0.25">
      <c r="A14689">
        <v>14754</v>
      </c>
      <c r="B14689" t="s">
        <v>14699</v>
      </c>
      <c r="C14689" s="1">
        <v>21141</v>
      </c>
      <c r="D14689" t="s">
        <v>14</v>
      </c>
      <c r="E14689" t="s">
        <v>14</v>
      </c>
      <c r="F14689" s="1">
        <v>38814</v>
      </c>
    </row>
    <row r="14690" spans="1:6" x14ac:dyDescent="0.25">
      <c r="A14690">
        <v>14755</v>
      </c>
      <c r="B14690" t="s">
        <v>14700</v>
      </c>
      <c r="C14690" s="1">
        <v>21145</v>
      </c>
      <c r="D14690" t="s">
        <v>14</v>
      </c>
      <c r="E14690" t="s">
        <v>14</v>
      </c>
      <c r="F14690" s="1">
        <v>38832</v>
      </c>
    </row>
    <row r="14691" spans="1:6" x14ac:dyDescent="0.25">
      <c r="A14691">
        <v>14756</v>
      </c>
      <c r="B14691" t="s">
        <v>14701</v>
      </c>
      <c r="C14691" s="1">
        <v>20955</v>
      </c>
      <c r="D14691" t="s">
        <v>14</v>
      </c>
      <c r="E14691" t="s">
        <v>14</v>
      </c>
      <c r="F14691" s="1">
        <v>38835</v>
      </c>
    </row>
    <row r="14692" spans="1:6" x14ac:dyDescent="0.25">
      <c r="A14692">
        <v>14760</v>
      </c>
      <c r="B14692" t="s">
        <v>14702</v>
      </c>
      <c r="C14692" s="1">
        <v>21531</v>
      </c>
      <c r="D14692" t="s">
        <v>14</v>
      </c>
      <c r="E14692" t="s">
        <v>14</v>
      </c>
      <c r="F14692" s="1">
        <v>39423</v>
      </c>
    </row>
    <row r="14693" spans="1:6" x14ac:dyDescent="0.25">
      <c r="A14693">
        <v>14765</v>
      </c>
      <c r="B14693" t="s">
        <v>14703</v>
      </c>
      <c r="C14693" s="1">
        <v>21597</v>
      </c>
      <c r="D14693" t="s">
        <v>14</v>
      </c>
      <c r="E14693" t="s">
        <v>14</v>
      </c>
      <c r="F14693" s="1">
        <v>39505</v>
      </c>
    </row>
    <row r="14694" spans="1:6" x14ac:dyDescent="0.25">
      <c r="A14694">
        <v>14768</v>
      </c>
      <c r="B14694" t="s">
        <v>14704</v>
      </c>
      <c r="C14694" s="1">
        <v>8938</v>
      </c>
      <c r="D14694" t="s">
        <v>14</v>
      </c>
      <c r="E14694" t="s">
        <v>14</v>
      </c>
      <c r="F14694" s="1">
        <v>39419</v>
      </c>
    </row>
    <row r="14695" spans="1:6" x14ac:dyDescent="0.25">
      <c r="A14695">
        <v>14770</v>
      </c>
      <c r="B14695" t="s">
        <v>14705</v>
      </c>
      <c r="C14695" s="1">
        <v>24994</v>
      </c>
      <c r="D14695" t="s">
        <v>14</v>
      </c>
      <c r="E14695" t="s">
        <v>14</v>
      </c>
      <c r="F14695" s="1">
        <v>38715</v>
      </c>
    </row>
    <row r="14696" spans="1:6" x14ac:dyDescent="0.25">
      <c r="A14696">
        <v>14776</v>
      </c>
      <c r="B14696" t="s">
        <v>14706</v>
      </c>
      <c r="C14696" s="1">
        <v>24862</v>
      </c>
      <c r="D14696" t="s">
        <v>14</v>
      </c>
      <c r="E14696" t="s">
        <v>14</v>
      </c>
      <c r="F14696" s="1">
        <v>38709</v>
      </c>
    </row>
    <row r="14697" spans="1:6" x14ac:dyDescent="0.25">
      <c r="A14697">
        <v>14786</v>
      </c>
      <c r="B14697" t="s">
        <v>14707</v>
      </c>
      <c r="C14697" s="1">
        <v>24696</v>
      </c>
      <c r="D14697" t="s">
        <v>14</v>
      </c>
      <c r="E14697" t="s">
        <v>14</v>
      </c>
      <c r="F14697" s="1">
        <v>39490</v>
      </c>
    </row>
    <row r="14698" spans="1:6" x14ac:dyDescent="0.25">
      <c r="A14698">
        <v>14792</v>
      </c>
      <c r="B14698" t="s">
        <v>14708</v>
      </c>
      <c r="C14698" s="1">
        <v>24700</v>
      </c>
      <c r="D14698" t="s">
        <v>14</v>
      </c>
      <c r="E14698" t="s">
        <v>14</v>
      </c>
      <c r="F14698" s="1">
        <v>38717</v>
      </c>
    </row>
    <row r="14699" spans="1:6" x14ac:dyDescent="0.25">
      <c r="A14699">
        <v>14794</v>
      </c>
      <c r="B14699" t="s">
        <v>14709</v>
      </c>
      <c r="C14699" s="1">
        <v>24697</v>
      </c>
      <c r="D14699" t="s">
        <v>14</v>
      </c>
      <c r="E14699" t="s">
        <v>14</v>
      </c>
      <c r="F14699" s="1">
        <v>38708</v>
      </c>
    </row>
    <row r="14700" spans="1:6" x14ac:dyDescent="0.25">
      <c r="A14700">
        <v>14812</v>
      </c>
      <c r="B14700" t="s">
        <v>14710</v>
      </c>
      <c r="C14700" s="1">
        <v>24244</v>
      </c>
      <c r="D14700" t="s">
        <v>14</v>
      </c>
      <c r="E14700" t="s">
        <v>14</v>
      </c>
      <c r="F14700" s="1">
        <v>39416</v>
      </c>
    </row>
    <row r="14701" spans="1:6" x14ac:dyDescent="0.25">
      <c r="A14701">
        <v>14820</v>
      </c>
      <c r="B14701" t="s">
        <v>14711</v>
      </c>
      <c r="C14701" s="1">
        <v>23623</v>
      </c>
      <c r="D14701" t="s">
        <v>14</v>
      </c>
      <c r="E14701" t="s">
        <v>14</v>
      </c>
      <c r="F14701" s="1">
        <v>39312</v>
      </c>
    </row>
    <row r="14702" spans="1:6" x14ac:dyDescent="0.25">
      <c r="A14702">
        <v>14821</v>
      </c>
      <c r="B14702" t="s">
        <v>14712</v>
      </c>
      <c r="C14702" s="1">
        <v>23475</v>
      </c>
      <c r="D14702" t="s">
        <v>14</v>
      </c>
      <c r="E14702" t="s">
        <v>14</v>
      </c>
      <c r="F14702" s="1">
        <v>39342</v>
      </c>
    </row>
    <row r="14703" spans="1:6" x14ac:dyDescent="0.25">
      <c r="A14703">
        <v>14831</v>
      </c>
      <c r="B14703" t="s">
        <v>14713</v>
      </c>
      <c r="C14703" s="1">
        <v>23048</v>
      </c>
      <c r="D14703" t="s">
        <v>14</v>
      </c>
      <c r="E14703" t="s">
        <v>14</v>
      </c>
      <c r="F14703" s="1">
        <v>38714</v>
      </c>
    </row>
    <row r="14704" spans="1:6" x14ac:dyDescent="0.25">
      <c r="A14704">
        <v>14832</v>
      </c>
      <c r="B14704" t="s">
        <v>14714</v>
      </c>
      <c r="C14704" s="1">
        <v>23320</v>
      </c>
      <c r="D14704" t="s">
        <v>14</v>
      </c>
      <c r="E14704" t="s">
        <v>14</v>
      </c>
      <c r="F14704" s="1">
        <v>38701</v>
      </c>
    </row>
    <row r="14705" spans="1:6" x14ac:dyDescent="0.25">
      <c r="A14705">
        <v>14836</v>
      </c>
      <c r="B14705" t="s">
        <v>14715</v>
      </c>
      <c r="C14705" s="1">
        <v>28586</v>
      </c>
      <c r="D14705" t="s">
        <v>14</v>
      </c>
      <c r="E14705" t="s">
        <v>14</v>
      </c>
      <c r="F14705" s="1">
        <v>39324</v>
      </c>
    </row>
    <row r="14706" spans="1:6" x14ac:dyDescent="0.25">
      <c r="A14706">
        <v>14841</v>
      </c>
      <c r="B14706" t="s">
        <v>14716</v>
      </c>
      <c r="C14706" s="1">
        <v>4359</v>
      </c>
      <c r="D14706" t="s">
        <v>14</v>
      </c>
      <c r="E14706" t="s">
        <v>14</v>
      </c>
      <c r="F14706" s="1">
        <v>39512</v>
      </c>
    </row>
    <row r="14707" spans="1:6" x14ac:dyDescent="0.25">
      <c r="A14707">
        <v>14853</v>
      </c>
      <c r="B14707" t="s">
        <v>14717</v>
      </c>
      <c r="C14707" s="1">
        <v>17576</v>
      </c>
      <c r="D14707" t="s">
        <v>14</v>
      </c>
      <c r="E14707" t="s">
        <v>14</v>
      </c>
      <c r="F14707" s="1">
        <v>39496</v>
      </c>
    </row>
    <row r="14708" spans="1:6" x14ac:dyDescent="0.25">
      <c r="A14708">
        <v>14858</v>
      </c>
      <c r="B14708" t="s">
        <v>14718</v>
      </c>
      <c r="C14708" s="1">
        <v>18800</v>
      </c>
      <c r="D14708" t="s">
        <v>14</v>
      </c>
      <c r="E14708" t="s">
        <v>14</v>
      </c>
      <c r="F14708" s="1">
        <v>39329</v>
      </c>
    </row>
    <row r="14709" spans="1:6" x14ac:dyDescent="0.25">
      <c r="A14709">
        <v>14859</v>
      </c>
      <c r="B14709" t="s">
        <v>14719</v>
      </c>
      <c r="C14709" s="1">
        <v>19058</v>
      </c>
      <c r="D14709" t="s">
        <v>14</v>
      </c>
      <c r="E14709" t="s">
        <v>14</v>
      </c>
      <c r="F14709" s="1">
        <v>39311</v>
      </c>
    </row>
    <row r="14710" spans="1:6" x14ac:dyDescent="0.25">
      <c r="A14710">
        <v>14860</v>
      </c>
      <c r="B14710" t="s">
        <v>14720</v>
      </c>
      <c r="C14710" s="1">
        <v>19162</v>
      </c>
      <c r="D14710" t="s">
        <v>14</v>
      </c>
      <c r="E14710" t="s">
        <v>14</v>
      </c>
      <c r="F14710" s="1">
        <v>39375</v>
      </c>
    </row>
    <row r="14711" spans="1:6" x14ac:dyDescent="0.25">
      <c r="A14711">
        <v>14872</v>
      </c>
      <c r="B14711" t="s">
        <v>14721</v>
      </c>
      <c r="C14711" s="1">
        <v>27087</v>
      </c>
      <c r="D14711" t="s">
        <v>14</v>
      </c>
      <c r="E14711" t="s">
        <v>14</v>
      </c>
      <c r="F14711" s="1">
        <v>39414</v>
      </c>
    </row>
    <row r="14712" spans="1:6" x14ac:dyDescent="0.25">
      <c r="A14712">
        <v>14873</v>
      </c>
      <c r="B14712" t="s">
        <v>14722</v>
      </c>
      <c r="C14712" s="1">
        <v>27070</v>
      </c>
      <c r="D14712" t="s">
        <v>14</v>
      </c>
      <c r="E14712" t="s">
        <v>14</v>
      </c>
      <c r="F14712" s="1">
        <v>39522</v>
      </c>
    </row>
    <row r="14713" spans="1:6" x14ac:dyDescent="0.25">
      <c r="A14713">
        <v>14876</v>
      </c>
      <c r="B14713" t="s">
        <v>14723</v>
      </c>
      <c r="C14713" s="1">
        <v>11391</v>
      </c>
      <c r="D14713" t="s">
        <v>14</v>
      </c>
      <c r="E14713" t="s">
        <v>14</v>
      </c>
      <c r="F14713" s="1">
        <v>39399</v>
      </c>
    </row>
    <row r="14714" spans="1:6" x14ac:dyDescent="0.25">
      <c r="A14714">
        <v>14878</v>
      </c>
      <c r="B14714" t="s">
        <v>14724</v>
      </c>
      <c r="C14714" s="1">
        <v>24169</v>
      </c>
      <c r="D14714" t="s">
        <v>14</v>
      </c>
      <c r="E14714" t="s">
        <v>14</v>
      </c>
      <c r="F14714" s="1">
        <v>39378</v>
      </c>
    </row>
    <row r="14715" spans="1:6" x14ac:dyDescent="0.25">
      <c r="A14715">
        <v>14881</v>
      </c>
      <c r="B14715" t="s">
        <v>14725</v>
      </c>
      <c r="C14715" s="1">
        <v>19673</v>
      </c>
      <c r="D14715" t="s">
        <v>14</v>
      </c>
      <c r="E14715" t="s">
        <v>14</v>
      </c>
      <c r="F14715" s="1">
        <v>38842</v>
      </c>
    </row>
    <row r="14716" spans="1:6" x14ac:dyDescent="0.25">
      <c r="A14716">
        <v>14889</v>
      </c>
      <c r="B14716" t="s">
        <v>14726</v>
      </c>
      <c r="C14716" s="1">
        <v>20006</v>
      </c>
      <c r="D14716" t="s">
        <v>14</v>
      </c>
      <c r="E14716" t="s">
        <v>14</v>
      </c>
      <c r="F14716" s="1">
        <v>39547</v>
      </c>
    </row>
    <row r="14717" spans="1:6" x14ac:dyDescent="0.25">
      <c r="A14717">
        <v>14890</v>
      </c>
      <c r="B14717" t="s">
        <v>14727</v>
      </c>
      <c r="C14717" s="1">
        <v>19931</v>
      </c>
      <c r="D14717" t="s">
        <v>14</v>
      </c>
      <c r="E14717" t="s">
        <v>14</v>
      </c>
      <c r="F14717" s="1">
        <v>39432</v>
      </c>
    </row>
    <row r="14718" spans="1:6" x14ac:dyDescent="0.25">
      <c r="A14718">
        <v>14891</v>
      </c>
      <c r="B14718" t="s">
        <v>14728</v>
      </c>
      <c r="C14718" s="1">
        <v>19854</v>
      </c>
      <c r="D14718" t="s">
        <v>14</v>
      </c>
      <c r="E14718" t="s">
        <v>14</v>
      </c>
      <c r="F14718" s="1">
        <v>38853</v>
      </c>
    </row>
    <row r="14719" spans="1:6" x14ac:dyDescent="0.25">
      <c r="A14719">
        <v>14894</v>
      </c>
      <c r="B14719" t="s">
        <v>14729</v>
      </c>
      <c r="C14719" s="1">
        <v>20412</v>
      </c>
      <c r="D14719" t="s">
        <v>14</v>
      </c>
      <c r="E14719" t="s">
        <v>14</v>
      </c>
      <c r="F14719" s="1">
        <v>38868</v>
      </c>
    </row>
    <row r="14720" spans="1:6" x14ac:dyDescent="0.25">
      <c r="A14720">
        <v>14895</v>
      </c>
      <c r="B14720" t="s">
        <v>14730</v>
      </c>
      <c r="C14720" s="1">
        <v>20369</v>
      </c>
      <c r="D14720" t="s">
        <v>14</v>
      </c>
      <c r="E14720" t="s">
        <v>14</v>
      </c>
      <c r="F14720" s="1">
        <v>38840</v>
      </c>
    </row>
    <row r="14721" spans="1:6" x14ac:dyDescent="0.25">
      <c r="A14721">
        <v>14897</v>
      </c>
      <c r="B14721" t="s">
        <v>14731</v>
      </c>
      <c r="C14721" s="1">
        <v>20639</v>
      </c>
      <c r="D14721" t="s">
        <v>14</v>
      </c>
      <c r="E14721" t="s">
        <v>14</v>
      </c>
      <c r="F14721" s="1">
        <v>39337</v>
      </c>
    </row>
    <row r="14722" spans="1:6" x14ac:dyDescent="0.25">
      <c r="A14722">
        <v>14899</v>
      </c>
      <c r="B14722" t="s">
        <v>14732</v>
      </c>
      <c r="C14722" s="1">
        <v>20723</v>
      </c>
      <c r="D14722" t="s">
        <v>14</v>
      </c>
      <c r="E14722" t="s">
        <v>14</v>
      </c>
      <c r="F14722" s="1">
        <v>39431</v>
      </c>
    </row>
    <row r="14723" spans="1:6" x14ac:dyDescent="0.25">
      <c r="A14723">
        <v>14904</v>
      </c>
      <c r="B14723" t="s">
        <v>14733</v>
      </c>
      <c r="C14723" s="1">
        <v>20577</v>
      </c>
      <c r="D14723" t="s">
        <v>14</v>
      </c>
      <c r="E14723" t="s">
        <v>14</v>
      </c>
      <c r="F14723" s="1">
        <v>39463</v>
      </c>
    </row>
    <row r="14724" spans="1:6" x14ac:dyDescent="0.25">
      <c r="A14724">
        <v>14905</v>
      </c>
      <c r="B14724" t="s">
        <v>14734</v>
      </c>
      <c r="C14724" s="1">
        <v>20547</v>
      </c>
      <c r="D14724" t="s">
        <v>14</v>
      </c>
      <c r="E14724" t="s">
        <v>14</v>
      </c>
      <c r="F14724" s="1">
        <v>39529</v>
      </c>
    </row>
    <row r="14725" spans="1:6" x14ac:dyDescent="0.25">
      <c r="A14725">
        <v>14906</v>
      </c>
      <c r="B14725" t="s">
        <v>14735</v>
      </c>
      <c r="C14725" s="1">
        <v>20775</v>
      </c>
      <c r="D14725" t="s">
        <v>14</v>
      </c>
      <c r="E14725" t="s">
        <v>14</v>
      </c>
      <c r="F14725" s="1">
        <v>39504</v>
      </c>
    </row>
    <row r="14726" spans="1:6" x14ac:dyDescent="0.25">
      <c r="A14726">
        <v>14909</v>
      </c>
      <c r="B14726" t="s">
        <v>14736</v>
      </c>
      <c r="C14726" s="1">
        <v>20720</v>
      </c>
      <c r="D14726" t="s">
        <v>14</v>
      </c>
      <c r="E14726" t="s">
        <v>14</v>
      </c>
      <c r="F14726" s="1">
        <v>39322</v>
      </c>
    </row>
    <row r="14727" spans="1:6" x14ac:dyDescent="0.25">
      <c r="A14727">
        <v>14917</v>
      </c>
      <c r="B14727" t="s">
        <v>14737</v>
      </c>
      <c r="C14727" s="1">
        <v>21207</v>
      </c>
      <c r="D14727" t="s">
        <v>14</v>
      </c>
      <c r="E14727" t="s">
        <v>14</v>
      </c>
      <c r="F14727" s="1">
        <v>39456</v>
      </c>
    </row>
    <row r="14728" spans="1:6" x14ac:dyDescent="0.25">
      <c r="A14728">
        <v>14919</v>
      </c>
      <c r="B14728" t="s">
        <v>14738</v>
      </c>
      <c r="C14728" s="1">
        <v>21484</v>
      </c>
      <c r="D14728" t="s">
        <v>14</v>
      </c>
      <c r="E14728" t="s">
        <v>14</v>
      </c>
      <c r="F14728" s="1">
        <v>39387</v>
      </c>
    </row>
    <row r="14729" spans="1:6" x14ac:dyDescent="0.25">
      <c r="A14729">
        <v>14920</v>
      </c>
      <c r="B14729" t="s">
        <v>14739</v>
      </c>
      <c r="C14729" s="1">
        <v>21694</v>
      </c>
      <c r="D14729" t="s">
        <v>14</v>
      </c>
      <c r="E14729" t="s">
        <v>14</v>
      </c>
      <c r="F14729" s="1">
        <v>39376</v>
      </c>
    </row>
    <row r="14730" spans="1:6" x14ac:dyDescent="0.25">
      <c r="A14730">
        <v>14928</v>
      </c>
      <c r="B14730" t="s">
        <v>14740</v>
      </c>
      <c r="C14730" s="1">
        <v>24918</v>
      </c>
      <c r="D14730" t="s">
        <v>14</v>
      </c>
      <c r="E14730" t="s">
        <v>14</v>
      </c>
      <c r="F14730" s="1">
        <v>38747</v>
      </c>
    </row>
    <row r="14731" spans="1:6" x14ac:dyDescent="0.25">
      <c r="A14731">
        <v>14929</v>
      </c>
      <c r="B14731" t="s">
        <v>14741</v>
      </c>
      <c r="C14731" s="1">
        <v>25114</v>
      </c>
      <c r="D14731" t="s">
        <v>14</v>
      </c>
      <c r="E14731" t="s">
        <v>14</v>
      </c>
      <c r="F14731" s="1">
        <v>38735</v>
      </c>
    </row>
    <row r="14732" spans="1:6" x14ac:dyDescent="0.25">
      <c r="A14732">
        <v>14933</v>
      </c>
      <c r="B14732" t="s">
        <v>14742</v>
      </c>
      <c r="C14732" s="1">
        <v>24490</v>
      </c>
      <c r="D14732" t="s">
        <v>14</v>
      </c>
      <c r="E14732" t="s">
        <v>14</v>
      </c>
      <c r="F14732" s="1">
        <v>39658</v>
      </c>
    </row>
    <row r="14733" spans="1:6" x14ac:dyDescent="0.25">
      <c r="A14733">
        <v>14939</v>
      </c>
      <c r="B14733" t="s">
        <v>14743</v>
      </c>
      <c r="C14733" s="1">
        <v>24580</v>
      </c>
      <c r="D14733" t="s">
        <v>14</v>
      </c>
      <c r="E14733" t="s">
        <v>14</v>
      </c>
      <c r="F14733" s="1">
        <v>38857</v>
      </c>
    </row>
    <row r="14734" spans="1:6" x14ac:dyDescent="0.25">
      <c r="A14734">
        <v>14949</v>
      </c>
      <c r="B14734" t="s">
        <v>14744</v>
      </c>
      <c r="C14734" s="1">
        <v>23846</v>
      </c>
      <c r="D14734" t="s">
        <v>14</v>
      </c>
      <c r="E14734" t="s">
        <v>14</v>
      </c>
      <c r="F14734" s="1">
        <v>38735</v>
      </c>
    </row>
    <row r="14735" spans="1:6" x14ac:dyDescent="0.25">
      <c r="A14735">
        <v>14955</v>
      </c>
      <c r="B14735" t="s">
        <v>14745</v>
      </c>
      <c r="C14735" s="1">
        <v>23073</v>
      </c>
      <c r="D14735" t="s">
        <v>14</v>
      </c>
      <c r="E14735" t="s">
        <v>14</v>
      </c>
      <c r="F14735" s="1">
        <v>39456</v>
      </c>
    </row>
    <row r="14736" spans="1:6" x14ac:dyDescent="0.25">
      <c r="A14736">
        <v>14958</v>
      </c>
      <c r="B14736" t="s">
        <v>14746</v>
      </c>
      <c r="C14736" s="1">
        <v>24386</v>
      </c>
      <c r="D14736" t="s">
        <v>14</v>
      </c>
      <c r="E14736" t="s">
        <v>14</v>
      </c>
      <c r="F14736" s="1">
        <v>39630</v>
      </c>
    </row>
    <row r="14737" spans="1:6" x14ac:dyDescent="0.25">
      <c r="A14737">
        <v>14962</v>
      </c>
      <c r="B14737" t="s">
        <v>14747</v>
      </c>
      <c r="C14737" s="1">
        <v>24028</v>
      </c>
      <c r="D14737" t="s">
        <v>14</v>
      </c>
      <c r="E14737" t="s">
        <v>14</v>
      </c>
      <c r="F14737" s="1">
        <v>39655</v>
      </c>
    </row>
    <row r="14738" spans="1:6" x14ac:dyDescent="0.25">
      <c r="A14738">
        <v>14964</v>
      </c>
      <c r="B14738" t="s">
        <v>14748</v>
      </c>
      <c r="C14738" s="1">
        <v>23896</v>
      </c>
      <c r="D14738" t="s">
        <v>14</v>
      </c>
      <c r="E14738" t="s">
        <v>14</v>
      </c>
      <c r="F14738" s="1">
        <v>39599</v>
      </c>
    </row>
    <row r="14739" spans="1:6" x14ac:dyDescent="0.25">
      <c r="A14739">
        <v>14968</v>
      </c>
      <c r="B14739" t="s">
        <v>14749</v>
      </c>
      <c r="C14739" s="1">
        <v>23564</v>
      </c>
      <c r="D14739" t="s">
        <v>14</v>
      </c>
      <c r="E14739" t="s">
        <v>14</v>
      </c>
      <c r="F14739" s="1">
        <v>39478</v>
      </c>
    </row>
    <row r="14740" spans="1:6" x14ac:dyDescent="0.25">
      <c r="A14740">
        <v>14970</v>
      </c>
      <c r="B14740" t="s">
        <v>14750</v>
      </c>
      <c r="C14740" s="1">
        <v>28186</v>
      </c>
      <c r="D14740" t="s">
        <v>14</v>
      </c>
      <c r="E14740" t="s">
        <v>14</v>
      </c>
      <c r="F14740" s="1">
        <v>39398</v>
      </c>
    </row>
    <row r="14741" spans="1:6" x14ac:dyDescent="0.25">
      <c r="A14741">
        <v>14975</v>
      </c>
      <c r="B14741" t="s">
        <v>14751</v>
      </c>
      <c r="C14741" s="1">
        <v>23195</v>
      </c>
      <c r="D14741" t="s">
        <v>14</v>
      </c>
      <c r="E14741" t="s">
        <v>14</v>
      </c>
      <c r="F14741" s="1">
        <v>38728</v>
      </c>
    </row>
    <row r="14742" spans="1:6" x14ac:dyDescent="0.25">
      <c r="A14742">
        <v>14986</v>
      </c>
      <c r="B14742" t="s">
        <v>14752</v>
      </c>
      <c r="C14742" s="1">
        <v>27977</v>
      </c>
      <c r="D14742" t="s">
        <v>14</v>
      </c>
      <c r="E14742" t="s">
        <v>14</v>
      </c>
      <c r="F14742" s="1">
        <v>39536</v>
      </c>
    </row>
    <row r="14743" spans="1:6" x14ac:dyDescent="0.25">
      <c r="A14743">
        <v>14992</v>
      </c>
      <c r="B14743" t="s">
        <v>14753</v>
      </c>
      <c r="C14743" s="1">
        <v>4610</v>
      </c>
      <c r="D14743" t="s">
        <v>14</v>
      </c>
      <c r="E14743" t="s">
        <v>14</v>
      </c>
      <c r="F14743" s="1">
        <v>39514</v>
      </c>
    </row>
    <row r="14744" spans="1:6" x14ac:dyDescent="0.25">
      <c r="A14744">
        <v>14997</v>
      </c>
      <c r="B14744" t="s">
        <v>14754</v>
      </c>
      <c r="C14744" s="1">
        <v>27550</v>
      </c>
      <c r="D14744" t="s">
        <v>14</v>
      </c>
      <c r="E14744" t="s">
        <v>14</v>
      </c>
      <c r="F14744" s="1">
        <v>38876</v>
      </c>
    </row>
    <row r="14745" spans="1:6" x14ac:dyDescent="0.25">
      <c r="A14745">
        <v>15008</v>
      </c>
      <c r="B14745" t="s">
        <v>14755</v>
      </c>
      <c r="C14745" s="1">
        <v>28456</v>
      </c>
      <c r="D14745" t="s">
        <v>14</v>
      </c>
      <c r="E14745" t="s">
        <v>14</v>
      </c>
      <c r="F14745" s="1">
        <v>39352</v>
      </c>
    </row>
    <row r="14746" spans="1:6" x14ac:dyDescent="0.25">
      <c r="A14746">
        <v>15010</v>
      </c>
      <c r="B14746" t="s">
        <v>14756</v>
      </c>
      <c r="C14746" s="1">
        <v>28380</v>
      </c>
      <c r="D14746" t="s">
        <v>14</v>
      </c>
      <c r="E14746" t="s">
        <v>14</v>
      </c>
      <c r="F14746" s="1">
        <v>39624</v>
      </c>
    </row>
    <row r="14747" spans="1:6" x14ac:dyDescent="0.25">
      <c r="A14747">
        <v>15014</v>
      </c>
      <c r="B14747" t="s">
        <v>14757</v>
      </c>
      <c r="C14747" s="1">
        <v>18098</v>
      </c>
      <c r="D14747" t="s">
        <v>14</v>
      </c>
      <c r="E14747" t="s">
        <v>14</v>
      </c>
      <c r="F14747" s="1">
        <v>39153</v>
      </c>
    </row>
    <row r="14748" spans="1:6" x14ac:dyDescent="0.25">
      <c r="A14748">
        <v>15015</v>
      </c>
      <c r="B14748" t="s">
        <v>14758</v>
      </c>
      <c r="C14748" s="1">
        <v>18389</v>
      </c>
      <c r="D14748" t="s">
        <v>14</v>
      </c>
      <c r="E14748" t="s">
        <v>14</v>
      </c>
      <c r="F14748" s="1">
        <v>39178</v>
      </c>
    </row>
    <row r="14749" spans="1:6" x14ac:dyDescent="0.25">
      <c r="A14749">
        <v>15021</v>
      </c>
      <c r="B14749" t="s">
        <v>14759</v>
      </c>
      <c r="C14749" s="1">
        <v>18730</v>
      </c>
      <c r="D14749" t="s">
        <v>14</v>
      </c>
      <c r="E14749" t="s">
        <v>14</v>
      </c>
      <c r="F14749" s="1">
        <v>39346</v>
      </c>
    </row>
    <row r="14750" spans="1:6" x14ac:dyDescent="0.25">
      <c r="A14750">
        <v>15023</v>
      </c>
      <c r="B14750" t="s">
        <v>14760</v>
      </c>
      <c r="C14750" s="1">
        <v>29039</v>
      </c>
      <c r="D14750" t="s">
        <v>14</v>
      </c>
      <c r="E14750" t="s">
        <v>14</v>
      </c>
      <c r="F14750" s="1">
        <v>38885</v>
      </c>
    </row>
    <row r="14751" spans="1:6" x14ac:dyDescent="0.25">
      <c r="A14751">
        <v>15024</v>
      </c>
      <c r="B14751" t="s">
        <v>14761</v>
      </c>
      <c r="C14751" s="1">
        <v>19311</v>
      </c>
      <c r="D14751" t="s">
        <v>14</v>
      </c>
      <c r="E14751" t="s">
        <v>14</v>
      </c>
      <c r="F14751" s="1">
        <v>39366</v>
      </c>
    </row>
    <row r="14752" spans="1:6" x14ac:dyDescent="0.25">
      <c r="A14752">
        <v>15027</v>
      </c>
      <c r="B14752" t="s">
        <v>14762</v>
      </c>
      <c r="C14752" s="1">
        <v>19651</v>
      </c>
      <c r="D14752" t="s">
        <v>14</v>
      </c>
      <c r="E14752" t="s">
        <v>14</v>
      </c>
      <c r="F14752" s="1">
        <v>39181</v>
      </c>
    </row>
    <row r="14753" spans="1:6" x14ac:dyDescent="0.25">
      <c r="A14753">
        <v>15030</v>
      </c>
      <c r="B14753" t="s">
        <v>14763</v>
      </c>
      <c r="C14753" s="1">
        <v>29414</v>
      </c>
      <c r="D14753" t="s">
        <v>14</v>
      </c>
      <c r="E14753" t="s">
        <v>14</v>
      </c>
      <c r="F14753" s="1">
        <v>39199</v>
      </c>
    </row>
    <row r="14754" spans="1:6" x14ac:dyDescent="0.25">
      <c r="A14754">
        <v>15031</v>
      </c>
      <c r="B14754" t="s">
        <v>14764</v>
      </c>
      <c r="C14754" s="1">
        <v>28183</v>
      </c>
      <c r="D14754" t="s">
        <v>14</v>
      </c>
      <c r="E14754" t="s">
        <v>14</v>
      </c>
      <c r="F14754" s="1">
        <v>39310</v>
      </c>
    </row>
    <row r="14755" spans="1:6" x14ac:dyDescent="0.25">
      <c r="A14755">
        <v>15038</v>
      </c>
      <c r="B14755" t="s">
        <v>14765</v>
      </c>
      <c r="C14755" s="1">
        <v>28683</v>
      </c>
      <c r="D14755" t="s">
        <v>14</v>
      </c>
      <c r="E14755" t="s">
        <v>14</v>
      </c>
      <c r="F14755" s="1">
        <v>39199</v>
      </c>
    </row>
    <row r="14756" spans="1:6" x14ac:dyDescent="0.25">
      <c r="A14756">
        <v>15040</v>
      </c>
      <c r="B14756" t="s">
        <v>14766</v>
      </c>
      <c r="C14756" s="1">
        <v>28286</v>
      </c>
      <c r="D14756" t="s">
        <v>14</v>
      </c>
      <c r="E14756" t="s">
        <v>14</v>
      </c>
      <c r="F14756" s="1">
        <v>39196</v>
      </c>
    </row>
    <row r="14757" spans="1:6" x14ac:dyDescent="0.25">
      <c r="A14757">
        <v>15055</v>
      </c>
      <c r="B14757" t="s">
        <v>14767</v>
      </c>
      <c r="C14757" s="1">
        <v>21753</v>
      </c>
      <c r="D14757" t="s">
        <v>14</v>
      </c>
      <c r="E14757" t="s">
        <v>14</v>
      </c>
      <c r="F14757" s="1">
        <v>38870</v>
      </c>
    </row>
    <row r="14758" spans="1:6" x14ac:dyDescent="0.25">
      <c r="A14758">
        <v>15058</v>
      </c>
      <c r="B14758" t="s">
        <v>14768</v>
      </c>
      <c r="C14758" s="1">
        <v>21881</v>
      </c>
      <c r="D14758" t="s">
        <v>14</v>
      </c>
      <c r="E14758" t="s">
        <v>14</v>
      </c>
      <c r="F14758" s="1">
        <v>38758</v>
      </c>
    </row>
    <row r="14759" spans="1:6" x14ac:dyDescent="0.25">
      <c r="A14759">
        <v>15089</v>
      </c>
      <c r="B14759" t="s">
        <v>14769</v>
      </c>
      <c r="C14759" s="1">
        <v>25509</v>
      </c>
      <c r="D14759" t="s">
        <v>14</v>
      </c>
      <c r="E14759" t="s">
        <v>14</v>
      </c>
      <c r="F14759" s="1">
        <v>38802</v>
      </c>
    </row>
    <row r="14760" spans="1:6" x14ac:dyDescent="0.25">
      <c r="A14760">
        <v>15091</v>
      </c>
      <c r="B14760" t="s">
        <v>14770</v>
      </c>
      <c r="C14760" s="1">
        <v>24917</v>
      </c>
      <c r="D14760" t="s">
        <v>14</v>
      </c>
      <c r="E14760" t="s">
        <v>14</v>
      </c>
      <c r="F14760" s="1">
        <v>39393</v>
      </c>
    </row>
    <row r="14761" spans="1:6" x14ac:dyDescent="0.25">
      <c r="A14761">
        <v>15092</v>
      </c>
      <c r="B14761" t="s">
        <v>14771</v>
      </c>
      <c r="C14761" s="1">
        <v>19954</v>
      </c>
      <c r="D14761" t="s">
        <v>14</v>
      </c>
      <c r="E14761" t="s">
        <v>14</v>
      </c>
      <c r="F14761" s="1">
        <v>39375</v>
      </c>
    </row>
    <row r="14762" spans="1:6" x14ac:dyDescent="0.25">
      <c r="A14762">
        <v>15093</v>
      </c>
      <c r="B14762" t="s">
        <v>14772</v>
      </c>
      <c r="C14762" s="1">
        <v>16119</v>
      </c>
      <c r="D14762" t="s">
        <v>14</v>
      </c>
      <c r="E14762" t="s">
        <v>14</v>
      </c>
      <c r="F14762" s="1">
        <v>39102</v>
      </c>
    </row>
    <row r="14763" spans="1:6" x14ac:dyDescent="0.25">
      <c r="A14763">
        <v>15096</v>
      </c>
      <c r="B14763" t="s">
        <v>14773</v>
      </c>
      <c r="C14763" s="1">
        <v>16635</v>
      </c>
      <c r="D14763" t="s">
        <v>14</v>
      </c>
      <c r="E14763" t="s">
        <v>14</v>
      </c>
      <c r="F14763" s="1">
        <v>39528</v>
      </c>
    </row>
    <row r="14764" spans="1:6" x14ac:dyDescent="0.25">
      <c r="A14764">
        <v>15102</v>
      </c>
      <c r="B14764" t="s">
        <v>14774</v>
      </c>
      <c r="C14764" s="1">
        <v>17028</v>
      </c>
      <c r="D14764" t="s">
        <v>14</v>
      </c>
      <c r="E14764" t="s">
        <v>14</v>
      </c>
      <c r="F14764" s="1">
        <v>39555</v>
      </c>
    </row>
    <row r="14765" spans="1:6" x14ac:dyDescent="0.25">
      <c r="A14765">
        <v>15103</v>
      </c>
      <c r="B14765" t="s">
        <v>14775</v>
      </c>
      <c r="C14765" s="1">
        <v>19426</v>
      </c>
      <c r="D14765" t="s">
        <v>14</v>
      </c>
      <c r="E14765" t="s">
        <v>14</v>
      </c>
      <c r="F14765" s="1">
        <v>39329</v>
      </c>
    </row>
    <row r="14766" spans="1:6" x14ac:dyDescent="0.25">
      <c r="A14766">
        <v>15106</v>
      </c>
      <c r="B14766" t="s">
        <v>14776</v>
      </c>
      <c r="C14766" s="1">
        <v>20035</v>
      </c>
      <c r="D14766" t="s">
        <v>14</v>
      </c>
      <c r="E14766" t="s">
        <v>14</v>
      </c>
      <c r="F14766" s="1">
        <v>38804</v>
      </c>
    </row>
    <row r="14767" spans="1:6" x14ac:dyDescent="0.25">
      <c r="A14767">
        <v>15113</v>
      </c>
      <c r="B14767" t="s">
        <v>14777</v>
      </c>
      <c r="C14767" s="1">
        <v>18783</v>
      </c>
      <c r="D14767" t="s">
        <v>14</v>
      </c>
      <c r="E14767" t="s">
        <v>14</v>
      </c>
      <c r="F14767" s="1">
        <v>39651</v>
      </c>
    </row>
    <row r="14768" spans="1:6" x14ac:dyDescent="0.25">
      <c r="A14768">
        <v>15118</v>
      </c>
      <c r="B14768" t="s">
        <v>14778</v>
      </c>
      <c r="C14768" s="1">
        <v>18088</v>
      </c>
      <c r="D14768" t="s">
        <v>14</v>
      </c>
      <c r="E14768" t="s">
        <v>14</v>
      </c>
      <c r="F14768" s="1">
        <v>38779</v>
      </c>
    </row>
    <row r="14769" spans="1:6" x14ac:dyDescent="0.25">
      <c r="A14769">
        <v>15119</v>
      </c>
      <c r="B14769" t="s">
        <v>14779</v>
      </c>
      <c r="C14769" s="1">
        <v>17447</v>
      </c>
      <c r="D14769" t="s">
        <v>14</v>
      </c>
      <c r="E14769" t="s">
        <v>14</v>
      </c>
      <c r="F14769" s="1">
        <v>39412</v>
      </c>
    </row>
    <row r="14770" spans="1:6" x14ac:dyDescent="0.25">
      <c r="A14770">
        <v>15133</v>
      </c>
      <c r="B14770" t="s">
        <v>14780</v>
      </c>
      <c r="C14770" s="1">
        <v>26852</v>
      </c>
      <c r="D14770" t="s">
        <v>14</v>
      </c>
      <c r="E14770" t="s">
        <v>14</v>
      </c>
      <c r="F14770" s="1">
        <v>39199</v>
      </c>
    </row>
    <row r="14771" spans="1:6" x14ac:dyDescent="0.25">
      <c r="A14771">
        <v>15137</v>
      </c>
      <c r="B14771" t="s">
        <v>14781</v>
      </c>
      <c r="C14771" s="1">
        <v>26524</v>
      </c>
      <c r="D14771" t="s">
        <v>14</v>
      </c>
      <c r="E14771" t="s">
        <v>14</v>
      </c>
      <c r="F14771" s="1">
        <v>39313</v>
      </c>
    </row>
    <row r="14772" spans="1:6" x14ac:dyDescent="0.25">
      <c r="A14772">
        <v>15139</v>
      </c>
      <c r="B14772" t="s">
        <v>14782</v>
      </c>
      <c r="C14772" s="1">
        <v>26055</v>
      </c>
      <c r="D14772" t="s">
        <v>14</v>
      </c>
      <c r="E14772" t="s">
        <v>14</v>
      </c>
      <c r="F14772" s="1">
        <v>39345</v>
      </c>
    </row>
    <row r="14773" spans="1:6" x14ac:dyDescent="0.25">
      <c r="A14773">
        <v>15142</v>
      </c>
      <c r="B14773" t="s">
        <v>14783</v>
      </c>
      <c r="C14773" s="1">
        <v>26431</v>
      </c>
      <c r="D14773" t="s">
        <v>14</v>
      </c>
      <c r="E14773" t="s">
        <v>14</v>
      </c>
      <c r="F14773" s="1">
        <v>39491</v>
      </c>
    </row>
    <row r="14774" spans="1:6" x14ac:dyDescent="0.25">
      <c r="A14774">
        <v>15143</v>
      </c>
      <c r="B14774" t="s">
        <v>14784</v>
      </c>
      <c r="C14774" s="1">
        <v>26101</v>
      </c>
      <c r="D14774" t="s">
        <v>14</v>
      </c>
      <c r="E14774" t="s">
        <v>14</v>
      </c>
      <c r="F14774" s="1">
        <v>39174</v>
      </c>
    </row>
    <row r="14775" spans="1:6" x14ac:dyDescent="0.25">
      <c r="A14775">
        <v>15147</v>
      </c>
      <c r="B14775" t="s">
        <v>14785</v>
      </c>
      <c r="C14775" s="1">
        <v>26008</v>
      </c>
      <c r="D14775" t="s">
        <v>14</v>
      </c>
      <c r="E14775" t="s">
        <v>14</v>
      </c>
      <c r="F14775" s="1">
        <v>39376</v>
      </c>
    </row>
    <row r="14776" spans="1:6" x14ac:dyDescent="0.25">
      <c r="A14776">
        <v>15148</v>
      </c>
      <c r="B14776" t="s">
        <v>14786</v>
      </c>
      <c r="C14776" s="1">
        <v>25758</v>
      </c>
      <c r="D14776" t="s">
        <v>14</v>
      </c>
      <c r="E14776" t="s">
        <v>14</v>
      </c>
      <c r="F14776" s="1">
        <v>39347</v>
      </c>
    </row>
    <row r="14777" spans="1:6" x14ac:dyDescent="0.25">
      <c r="A14777">
        <v>15151</v>
      </c>
      <c r="B14777" t="s">
        <v>14787</v>
      </c>
      <c r="C14777" s="1">
        <v>26281</v>
      </c>
      <c r="D14777" t="s">
        <v>14</v>
      </c>
      <c r="E14777" t="s">
        <v>14</v>
      </c>
      <c r="F14777" s="1">
        <v>39189</v>
      </c>
    </row>
    <row r="14778" spans="1:6" x14ac:dyDescent="0.25">
      <c r="A14778">
        <v>15154</v>
      </c>
      <c r="B14778" t="s">
        <v>14788</v>
      </c>
      <c r="C14778" s="1">
        <v>26183</v>
      </c>
      <c r="D14778" t="s">
        <v>14</v>
      </c>
      <c r="E14778" t="s">
        <v>14</v>
      </c>
      <c r="F14778" s="1">
        <v>39348</v>
      </c>
    </row>
    <row r="14779" spans="1:6" x14ac:dyDescent="0.25">
      <c r="A14779">
        <v>15156</v>
      </c>
      <c r="B14779" t="s">
        <v>14789</v>
      </c>
      <c r="C14779" s="1">
        <v>15029</v>
      </c>
      <c r="D14779" t="s">
        <v>14</v>
      </c>
      <c r="E14779" t="s">
        <v>14</v>
      </c>
      <c r="F14779" s="1">
        <v>39352</v>
      </c>
    </row>
    <row r="14780" spans="1:6" x14ac:dyDescent="0.25">
      <c r="A14780">
        <v>15157</v>
      </c>
      <c r="B14780" t="s">
        <v>5892</v>
      </c>
      <c r="C14780" s="1">
        <v>14987</v>
      </c>
      <c r="D14780" t="s">
        <v>14</v>
      </c>
      <c r="E14780" t="s">
        <v>14</v>
      </c>
      <c r="F14780" s="1">
        <v>39299</v>
      </c>
    </row>
    <row r="14781" spans="1:6" x14ac:dyDescent="0.25">
      <c r="A14781">
        <v>15159</v>
      </c>
      <c r="B14781" t="s">
        <v>14790</v>
      </c>
      <c r="C14781" s="1">
        <v>15203</v>
      </c>
      <c r="D14781" t="s">
        <v>14</v>
      </c>
      <c r="E14781" t="s">
        <v>14</v>
      </c>
      <c r="F14781" s="1">
        <v>39588</v>
      </c>
    </row>
    <row r="14782" spans="1:6" x14ac:dyDescent="0.25">
      <c r="A14782">
        <v>15165</v>
      </c>
      <c r="B14782" t="s">
        <v>14791</v>
      </c>
      <c r="C14782" s="1">
        <v>15899</v>
      </c>
      <c r="D14782" t="s">
        <v>14</v>
      </c>
      <c r="E14782" t="s">
        <v>14</v>
      </c>
      <c r="F14782" s="1">
        <v>39456</v>
      </c>
    </row>
    <row r="14783" spans="1:6" x14ac:dyDescent="0.25">
      <c r="A14783">
        <v>15168</v>
      </c>
      <c r="B14783" t="s">
        <v>14792</v>
      </c>
      <c r="C14783" s="1">
        <v>16413</v>
      </c>
      <c r="D14783" t="s">
        <v>14</v>
      </c>
      <c r="E14783" t="s">
        <v>14</v>
      </c>
      <c r="F14783" s="1">
        <v>39530</v>
      </c>
    </row>
    <row r="14784" spans="1:6" x14ac:dyDescent="0.25">
      <c r="A14784">
        <v>15169</v>
      </c>
      <c r="B14784" t="s">
        <v>14793</v>
      </c>
      <c r="C14784" s="1">
        <v>19454</v>
      </c>
      <c r="D14784" t="s">
        <v>14</v>
      </c>
      <c r="E14784" t="s">
        <v>14</v>
      </c>
      <c r="F14784" s="1">
        <v>39176</v>
      </c>
    </row>
    <row r="14785" spans="1:6" x14ac:dyDescent="0.25">
      <c r="A14785">
        <v>15170</v>
      </c>
      <c r="B14785" t="s">
        <v>14794</v>
      </c>
      <c r="C14785" s="1">
        <v>20018</v>
      </c>
      <c r="D14785" t="s">
        <v>14</v>
      </c>
      <c r="E14785" t="s">
        <v>14</v>
      </c>
      <c r="F14785" s="1">
        <v>39190</v>
      </c>
    </row>
    <row r="14786" spans="1:6" x14ac:dyDescent="0.25">
      <c r="A14786">
        <v>15178</v>
      </c>
      <c r="B14786" t="s">
        <v>14795</v>
      </c>
      <c r="C14786" s="1">
        <v>20289</v>
      </c>
      <c r="D14786" t="s">
        <v>14</v>
      </c>
      <c r="E14786" t="s">
        <v>14</v>
      </c>
      <c r="F14786" s="1">
        <v>39192</v>
      </c>
    </row>
    <row r="14787" spans="1:6" x14ac:dyDescent="0.25">
      <c r="A14787">
        <v>15185</v>
      </c>
      <c r="B14787" t="s">
        <v>14796</v>
      </c>
      <c r="C14787" s="1">
        <v>21407</v>
      </c>
      <c r="D14787" t="s">
        <v>14</v>
      </c>
      <c r="E14787" t="s">
        <v>14</v>
      </c>
      <c r="F14787" s="1">
        <v>39174</v>
      </c>
    </row>
    <row r="14788" spans="1:6" x14ac:dyDescent="0.25">
      <c r="A14788">
        <v>15197</v>
      </c>
      <c r="B14788" t="s">
        <v>14797</v>
      </c>
      <c r="C14788" s="1">
        <v>21082</v>
      </c>
      <c r="D14788" t="s">
        <v>14</v>
      </c>
      <c r="E14788" t="s">
        <v>14</v>
      </c>
      <c r="F14788" s="1">
        <v>39454</v>
      </c>
    </row>
    <row r="14789" spans="1:6" x14ac:dyDescent="0.25">
      <c r="A14789">
        <v>15199</v>
      </c>
      <c r="B14789" t="s">
        <v>14798</v>
      </c>
      <c r="C14789" s="1">
        <v>20890</v>
      </c>
      <c r="D14789" t="s">
        <v>14</v>
      </c>
      <c r="E14789" t="s">
        <v>14</v>
      </c>
      <c r="F14789" s="1">
        <v>38902</v>
      </c>
    </row>
    <row r="14790" spans="1:6" x14ac:dyDescent="0.25">
      <c r="A14790">
        <v>15202</v>
      </c>
      <c r="B14790" t="s">
        <v>14799</v>
      </c>
      <c r="C14790" s="1">
        <v>21119</v>
      </c>
      <c r="D14790" t="s">
        <v>14</v>
      </c>
      <c r="E14790" t="s">
        <v>14</v>
      </c>
      <c r="F14790" s="1">
        <v>39477</v>
      </c>
    </row>
    <row r="14791" spans="1:6" x14ac:dyDescent="0.25">
      <c r="A14791">
        <v>15203</v>
      </c>
      <c r="B14791" t="s">
        <v>14800</v>
      </c>
      <c r="C14791" s="1">
        <v>21080</v>
      </c>
      <c r="D14791" t="s">
        <v>14</v>
      </c>
      <c r="E14791" t="s">
        <v>14</v>
      </c>
      <c r="F14791" s="1">
        <v>38931</v>
      </c>
    </row>
    <row r="14792" spans="1:6" x14ac:dyDescent="0.25">
      <c r="A14792">
        <v>15206</v>
      </c>
      <c r="B14792" t="s">
        <v>14801</v>
      </c>
      <c r="C14792" s="1">
        <v>24574</v>
      </c>
      <c r="D14792" t="s">
        <v>14</v>
      </c>
      <c r="E14792" t="s">
        <v>14</v>
      </c>
      <c r="F14792" s="1">
        <v>39418</v>
      </c>
    </row>
    <row r="14793" spans="1:6" x14ac:dyDescent="0.25">
      <c r="A14793">
        <v>15209</v>
      </c>
      <c r="B14793" t="s">
        <v>14802</v>
      </c>
      <c r="C14793" s="1">
        <v>22847</v>
      </c>
      <c r="D14793" t="s">
        <v>14</v>
      </c>
      <c r="E14793" t="s">
        <v>14</v>
      </c>
      <c r="F14793" s="1">
        <v>39196</v>
      </c>
    </row>
    <row r="14794" spans="1:6" x14ac:dyDescent="0.25">
      <c r="A14794">
        <v>15212</v>
      </c>
      <c r="B14794" t="s">
        <v>14803</v>
      </c>
      <c r="C14794" s="1">
        <v>22476</v>
      </c>
      <c r="D14794" t="s">
        <v>14</v>
      </c>
      <c r="E14794" t="s">
        <v>14</v>
      </c>
      <c r="F14794" s="1">
        <v>39370</v>
      </c>
    </row>
    <row r="14795" spans="1:6" x14ac:dyDescent="0.25">
      <c r="A14795">
        <v>15228</v>
      </c>
      <c r="B14795" t="s">
        <v>14804</v>
      </c>
      <c r="C14795" s="1">
        <v>23317</v>
      </c>
      <c r="D14795" t="s">
        <v>14</v>
      </c>
      <c r="E14795" t="s">
        <v>14</v>
      </c>
      <c r="F14795" s="1">
        <v>39225</v>
      </c>
    </row>
    <row r="14796" spans="1:6" x14ac:dyDescent="0.25">
      <c r="A14796">
        <v>15229</v>
      </c>
      <c r="B14796" t="s">
        <v>14805</v>
      </c>
      <c r="C14796" s="1">
        <v>22890</v>
      </c>
      <c r="D14796" t="s">
        <v>14</v>
      </c>
      <c r="E14796" t="s">
        <v>14</v>
      </c>
      <c r="F14796" s="1">
        <v>39209</v>
      </c>
    </row>
    <row r="14797" spans="1:6" x14ac:dyDescent="0.25">
      <c r="A14797">
        <v>15237</v>
      </c>
      <c r="B14797" t="s">
        <v>14806</v>
      </c>
      <c r="C14797" s="1">
        <v>22023</v>
      </c>
      <c r="D14797" t="s">
        <v>14</v>
      </c>
      <c r="E14797" t="s">
        <v>14</v>
      </c>
      <c r="F14797" s="1">
        <v>39422</v>
      </c>
    </row>
    <row r="14798" spans="1:6" x14ac:dyDescent="0.25">
      <c r="A14798">
        <v>15238</v>
      </c>
      <c r="B14798" t="s">
        <v>14807</v>
      </c>
      <c r="C14798" s="1">
        <v>20744</v>
      </c>
      <c r="D14798" t="s">
        <v>14</v>
      </c>
      <c r="E14798" t="s">
        <v>14</v>
      </c>
      <c r="F14798" s="1">
        <v>39429</v>
      </c>
    </row>
    <row r="14799" spans="1:6" x14ac:dyDescent="0.25">
      <c r="A14799">
        <v>15239</v>
      </c>
      <c r="B14799" t="s">
        <v>14808</v>
      </c>
      <c r="C14799" s="1">
        <v>20705</v>
      </c>
      <c r="D14799" t="s">
        <v>14</v>
      </c>
      <c r="E14799" t="s">
        <v>14</v>
      </c>
      <c r="F14799" s="1">
        <v>39467</v>
      </c>
    </row>
    <row r="14800" spans="1:6" x14ac:dyDescent="0.25">
      <c r="A14800">
        <v>15241</v>
      </c>
      <c r="B14800" t="s">
        <v>14809</v>
      </c>
      <c r="C14800" s="1">
        <v>19506</v>
      </c>
      <c r="D14800" t="s">
        <v>14</v>
      </c>
      <c r="E14800" t="s">
        <v>14</v>
      </c>
      <c r="F14800" s="1">
        <v>39473</v>
      </c>
    </row>
    <row r="14801" spans="1:6" x14ac:dyDescent="0.25">
      <c r="A14801">
        <v>15242</v>
      </c>
      <c r="B14801" t="s">
        <v>14810</v>
      </c>
      <c r="C14801" s="1">
        <v>19593</v>
      </c>
      <c r="D14801" t="s">
        <v>14</v>
      </c>
      <c r="E14801" t="s">
        <v>14</v>
      </c>
      <c r="F14801" s="1">
        <v>39491</v>
      </c>
    </row>
    <row r="14802" spans="1:6" x14ac:dyDescent="0.25">
      <c r="A14802">
        <v>15245</v>
      </c>
      <c r="B14802" t="s">
        <v>14811</v>
      </c>
      <c r="C14802" s="1">
        <v>27908</v>
      </c>
      <c r="D14802" t="s">
        <v>14</v>
      </c>
      <c r="E14802" t="s">
        <v>14</v>
      </c>
      <c r="F14802" s="1">
        <v>39478</v>
      </c>
    </row>
    <row r="14803" spans="1:6" x14ac:dyDescent="0.25">
      <c r="A14803">
        <v>15248</v>
      </c>
      <c r="B14803" t="s">
        <v>14812</v>
      </c>
      <c r="C14803" s="1">
        <v>28122</v>
      </c>
      <c r="D14803" t="s">
        <v>14</v>
      </c>
      <c r="E14803" t="s">
        <v>14</v>
      </c>
      <c r="F14803" s="1">
        <v>39580</v>
      </c>
    </row>
    <row r="14804" spans="1:6" x14ac:dyDescent="0.25">
      <c r="A14804">
        <v>15253</v>
      </c>
      <c r="B14804" t="s">
        <v>14813</v>
      </c>
      <c r="C14804" s="1">
        <v>17000</v>
      </c>
      <c r="D14804" t="s">
        <v>14</v>
      </c>
      <c r="E14804" t="s">
        <v>14</v>
      </c>
      <c r="F14804" s="1">
        <v>39483</v>
      </c>
    </row>
    <row r="14805" spans="1:6" x14ac:dyDescent="0.25">
      <c r="A14805">
        <v>15255</v>
      </c>
      <c r="B14805" t="s">
        <v>14814</v>
      </c>
      <c r="C14805" s="1">
        <v>28645</v>
      </c>
      <c r="D14805" t="s">
        <v>14</v>
      </c>
      <c r="E14805" t="s">
        <v>14</v>
      </c>
      <c r="F14805" s="1">
        <v>38935</v>
      </c>
    </row>
    <row r="14806" spans="1:6" x14ac:dyDescent="0.25">
      <c r="A14806">
        <v>15264</v>
      </c>
      <c r="B14806" t="s">
        <v>14815</v>
      </c>
      <c r="C14806" s="1">
        <v>14965</v>
      </c>
      <c r="D14806" t="s">
        <v>14</v>
      </c>
      <c r="E14806" t="s">
        <v>14</v>
      </c>
      <c r="F14806" s="1">
        <v>39346</v>
      </c>
    </row>
    <row r="14807" spans="1:6" x14ac:dyDescent="0.25">
      <c r="A14807">
        <v>15275</v>
      </c>
      <c r="B14807" t="s">
        <v>14816</v>
      </c>
      <c r="C14807" s="1">
        <v>28056</v>
      </c>
      <c r="D14807" t="s">
        <v>14</v>
      </c>
      <c r="E14807" t="s">
        <v>14</v>
      </c>
      <c r="F14807" s="1">
        <v>39325</v>
      </c>
    </row>
    <row r="14808" spans="1:6" x14ac:dyDescent="0.25">
      <c r="A14808">
        <v>15286</v>
      </c>
      <c r="B14808" t="s">
        <v>14817</v>
      </c>
      <c r="C14808" s="1">
        <v>26938</v>
      </c>
      <c r="D14808" t="s">
        <v>14</v>
      </c>
      <c r="E14808" t="s">
        <v>14</v>
      </c>
      <c r="F14808" s="1">
        <v>39582</v>
      </c>
    </row>
    <row r="14809" spans="1:6" x14ac:dyDescent="0.25">
      <c r="A14809">
        <v>15288</v>
      </c>
      <c r="B14809" t="s">
        <v>14818</v>
      </c>
      <c r="C14809" s="1">
        <v>26751</v>
      </c>
      <c r="D14809" t="s">
        <v>14</v>
      </c>
      <c r="E14809" t="s">
        <v>14</v>
      </c>
      <c r="F14809" s="1">
        <v>38931</v>
      </c>
    </row>
    <row r="14810" spans="1:6" x14ac:dyDescent="0.25">
      <c r="A14810">
        <v>15290</v>
      </c>
      <c r="B14810" t="s">
        <v>14819</v>
      </c>
      <c r="C14810" s="1">
        <v>26507</v>
      </c>
      <c r="D14810" t="s">
        <v>14</v>
      </c>
      <c r="E14810" t="s">
        <v>14</v>
      </c>
      <c r="F14810" s="1">
        <v>38974</v>
      </c>
    </row>
    <row r="14811" spans="1:6" x14ac:dyDescent="0.25">
      <c r="A14811">
        <v>15293</v>
      </c>
      <c r="B14811" t="s">
        <v>14820</v>
      </c>
      <c r="C14811" s="1">
        <v>26003</v>
      </c>
      <c r="D14811" t="s">
        <v>14</v>
      </c>
      <c r="E14811" t="s">
        <v>14</v>
      </c>
      <c r="F14811" s="1">
        <v>39644</v>
      </c>
    </row>
    <row r="14812" spans="1:6" x14ac:dyDescent="0.25">
      <c r="A14812">
        <v>15294</v>
      </c>
      <c r="B14812" t="s">
        <v>14821</v>
      </c>
      <c r="C14812" s="1">
        <v>26154</v>
      </c>
      <c r="D14812" t="s">
        <v>14</v>
      </c>
      <c r="E14812" t="s">
        <v>14</v>
      </c>
      <c r="F14812" s="1">
        <v>39379</v>
      </c>
    </row>
    <row r="14813" spans="1:6" x14ac:dyDescent="0.25">
      <c r="A14813">
        <v>15295</v>
      </c>
      <c r="B14813" t="s">
        <v>14822</v>
      </c>
      <c r="C14813" s="1">
        <v>26016</v>
      </c>
      <c r="D14813" t="s">
        <v>14</v>
      </c>
      <c r="E14813" t="s">
        <v>14</v>
      </c>
      <c r="F14813" s="1">
        <v>39430</v>
      </c>
    </row>
    <row r="14814" spans="1:6" x14ac:dyDescent="0.25">
      <c r="A14814">
        <v>15298</v>
      </c>
      <c r="B14814" t="s">
        <v>14823</v>
      </c>
      <c r="C14814" s="1">
        <v>26553</v>
      </c>
      <c r="D14814" t="s">
        <v>14</v>
      </c>
      <c r="E14814" t="s">
        <v>14</v>
      </c>
      <c r="F14814" s="1">
        <v>39591</v>
      </c>
    </row>
    <row r="14815" spans="1:6" x14ac:dyDescent="0.25">
      <c r="A14815">
        <v>15299</v>
      </c>
      <c r="B14815" t="s">
        <v>14824</v>
      </c>
      <c r="C14815" s="1">
        <v>26594</v>
      </c>
      <c r="D14815" t="s">
        <v>14</v>
      </c>
      <c r="E14815" t="s">
        <v>14</v>
      </c>
      <c r="F14815" s="1">
        <v>39596</v>
      </c>
    </row>
    <row r="14816" spans="1:6" x14ac:dyDescent="0.25">
      <c r="A14816">
        <v>15300</v>
      </c>
      <c r="B14816" t="s">
        <v>14825</v>
      </c>
      <c r="C14816" s="1">
        <v>26612</v>
      </c>
      <c r="D14816" t="s">
        <v>14</v>
      </c>
      <c r="E14816" t="s">
        <v>14</v>
      </c>
      <c r="F14816" s="1">
        <v>39658</v>
      </c>
    </row>
    <row r="14817" spans="1:6" x14ac:dyDescent="0.25">
      <c r="A14817">
        <v>15309</v>
      </c>
      <c r="B14817" t="s">
        <v>14826</v>
      </c>
      <c r="C14817" s="1">
        <v>16651</v>
      </c>
      <c r="D14817" t="s">
        <v>14</v>
      </c>
      <c r="E14817" t="s">
        <v>14</v>
      </c>
      <c r="F14817" s="1">
        <v>38983</v>
      </c>
    </row>
    <row r="14818" spans="1:6" x14ac:dyDescent="0.25">
      <c r="A14818">
        <v>15311</v>
      </c>
      <c r="B14818" t="s">
        <v>14827</v>
      </c>
      <c r="C14818" s="1">
        <v>16639</v>
      </c>
      <c r="D14818" t="s">
        <v>14</v>
      </c>
      <c r="E14818" t="s">
        <v>14</v>
      </c>
      <c r="F14818" s="1">
        <v>38969</v>
      </c>
    </row>
    <row r="14819" spans="1:6" x14ac:dyDescent="0.25">
      <c r="A14819">
        <v>15313</v>
      </c>
      <c r="B14819" t="s">
        <v>14828</v>
      </c>
      <c r="C14819" s="1">
        <v>17103</v>
      </c>
      <c r="D14819" t="s">
        <v>14</v>
      </c>
      <c r="E14819" t="s">
        <v>14</v>
      </c>
      <c r="F14819" s="1">
        <v>39496</v>
      </c>
    </row>
    <row r="14820" spans="1:6" x14ac:dyDescent="0.25">
      <c r="A14820">
        <v>15320</v>
      </c>
      <c r="B14820" t="s">
        <v>14829</v>
      </c>
      <c r="C14820" s="1">
        <v>17276</v>
      </c>
      <c r="D14820" t="s">
        <v>14</v>
      </c>
      <c r="E14820" t="s">
        <v>14</v>
      </c>
      <c r="F14820" s="1">
        <v>38979</v>
      </c>
    </row>
    <row r="14821" spans="1:6" x14ac:dyDescent="0.25">
      <c r="A14821">
        <v>15321</v>
      </c>
      <c r="B14821" t="s">
        <v>14830</v>
      </c>
      <c r="C14821" s="1">
        <v>17291</v>
      </c>
      <c r="D14821" t="s">
        <v>14</v>
      </c>
      <c r="E14821" t="s">
        <v>14</v>
      </c>
      <c r="F14821" s="1">
        <v>38987</v>
      </c>
    </row>
    <row r="14822" spans="1:6" x14ac:dyDescent="0.25">
      <c r="A14822">
        <v>15322</v>
      </c>
      <c r="B14822" t="s">
        <v>14831</v>
      </c>
      <c r="C14822" s="1">
        <v>17389</v>
      </c>
      <c r="D14822" t="s">
        <v>14</v>
      </c>
      <c r="E14822" t="s">
        <v>14</v>
      </c>
      <c r="F14822" s="1">
        <v>38979</v>
      </c>
    </row>
    <row r="14823" spans="1:6" x14ac:dyDescent="0.25">
      <c r="A14823">
        <v>15323</v>
      </c>
      <c r="B14823" t="s">
        <v>14832</v>
      </c>
      <c r="C14823" s="1">
        <v>17615</v>
      </c>
      <c r="D14823" t="s">
        <v>14</v>
      </c>
      <c r="E14823" t="s">
        <v>14</v>
      </c>
      <c r="F14823" s="1">
        <v>39591</v>
      </c>
    </row>
    <row r="14824" spans="1:6" x14ac:dyDescent="0.25">
      <c r="A14824">
        <v>15325</v>
      </c>
      <c r="B14824" t="s">
        <v>14833</v>
      </c>
      <c r="C14824" s="1">
        <v>17673</v>
      </c>
      <c r="D14824" t="s">
        <v>14</v>
      </c>
      <c r="E14824" t="s">
        <v>14</v>
      </c>
      <c r="F14824" s="1">
        <v>38972</v>
      </c>
    </row>
    <row r="14825" spans="1:6" x14ac:dyDescent="0.25">
      <c r="A14825">
        <v>15326</v>
      </c>
      <c r="B14825" t="s">
        <v>14834</v>
      </c>
      <c r="C14825" s="1">
        <v>17793</v>
      </c>
      <c r="D14825" t="s">
        <v>14</v>
      </c>
      <c r="E14825" t="s">
        <v>14</v>
      </c>
      <c r="F14825" s="1">
        <v>39492</v>
      </c>
    </row>
    <row r="14826" spans="1:6" x14ac:dyDescent="0.25">
      <c r="A14826">
        <v>15328</v>
      </c>
      <c r="B14826" t="s">
        <v>14835</v>
      </c>
      <c r="C14826" s="1">
        <v>17859</v>
      </c>
      <c r="D14826" t="s">
        <v>14</v>
      </c>
      <c r="E14826" t="s">
        <v>14</v>
      </c>
      <c r="F14826" s="1">
        <v>38976</v>
      </c>
    </row>
    <row r="14827" spans="1:6" x14ac:dyDescent="0.25">
      <c r="A14827">
        <v>15331</v>
      </c>
      <c r="B14827" t="s">
        <v>14836</v>
      </c>
      <c r="C14827" s="1">
        <v>18136</v>
      </c>
      <c r="D14827" t="s">
        <v>14</v>
      </c>
      <c r="E14827" t="s">
        <v>14</v>
      </c>
      <c r="F14827" s="1">
        <v>39380</v>
      </c>
    </row>
    <row r="14828" spans="1:6" x14ac:dyDescent="0.25">
      <c r="A14828">
        <v>15332</v>
      </c>
      <c r="B14828" t="s">
        <v>14837</v>
      </c>
      <c r="C14828" s="1">
        <v>17996</v>
      </c>
      <c r="D14828" t="s">
        <v>14</v>
      </c>
      <c r="E14828" t="s">
        <v>14</v>
      </c>
      <c r="F14828" s="1">
        <v>39598</v>
      </c>
    </row>
    <row r="14829" spans="1:6" x14ac:dyDescent="0.25">
      <c r="A14829">
        <v>15336</v>
      </c>
      <c r="B14829" t="s">
        <v>14838</v>
      </c>
      <c r="C14829" s="1">
        <v>18527</v>
      </c>
      <c r="D14829" t="s">
        <v>14</v>
      </c>
      <c r="E14829" t="s">
        <v>14</v>
      </c>
      <c r="F14829" s="1">
        <v>39652</v>
      </c>
    </row>
    <row r="14830" spans="1:6" x14ac:dyDescent="0.25">
      <c r="A14830">
        <v>15339</v>
      </c>
      <c r="B14830" t="s">
        <v>14839</v>
      </c>
      <c r="C14830" s="1">
        <v>18445</v>
      </c>
      <c r="D14830" t="s">
        <v>14</v>
      </c>
      <c r="E14830" t="s">
        <v>14</v>
      </c>
      <c r="F14830" s="1">
        <v>39006</v>
      </c>
    </row>
    <row r="14831" spans="1:6" x14ac:dyDescent="0.25">
      <c r="A14831">
        <v>15343</v>
      </c>
      <c r="B14831" t="s">
        <v>14840</v>
      </c>
      <c r="C14831" s="1">
        <v>18878</v>
      </c>
      <c r="D14831" t="s">
        <v>14</v>
      </c>
      <c r="E14831" t="s">
        <v>14</v>
      </c>
      <c r="F14831" s="1">
        <v>38992</v>
      </c>
    </row>
    <row r="14832" spans="1:6" x14ac:dyDescent="0.25">
      <c r="A14832">
        <v>15344</v>
      </c>
      <c r="B14832" t="s">
        <v>14841</v>
      </c>
      <c r="C14832" s="1">
        <v>18695</v>
      </c>
      <c r="D14832" t="s">
        <v>14</v>
      </c>
      <c r="E14832" t="s">
        <v>14</v>
      </c>
      <c r="F14832" s="1">
        <v>39374</v>
      </c>
    </row>
    <row r="14833" spans="1:6" x14ac:dyDescent="0.25">
      <c r="A14833">
        <v>15351</v>
      </c>
      <c r="B14833" t="s">
        <v>14842</v>
      </c>
      <c r="C14833" s="1">
        <v>19098</v>
      </c>
      <c r="D14833" t="s">
        <v>14</v>
      </c>
      <c r="E14833" t="s">
        <v>14</v>
      </c>
      <c r="F14833" s="1">
        <v>39009</v>
      </c>
    </row>
    <row r="14834" spans="1:6" x14ac:dyDescent="0.25">
      <c r="A14834">
        <v>15354</v>
      </c>
      <c r="B14834" t="s">
        <v>14843</v>
      </c>
      <c r="C14834" s="1">
        <v>20858</v>
      </c>
      <c r="D14834" t="s">
        <v>14</v>
      </c>
      <c r="E14834" t="s">
        <v>14</v>
      </c>
      <c r="F14834" s="1">
        <v>38782</v>
      </c>
    </row>
    <row r="14835" spans="1:6" x14ac:dyDescent="0.25">
      <c r="A14835">
        <v>15357</v>
      </c>
      <c r="B14835" t="s">
        <v>14844</v>
      </c>
      <c r="C14835" s="1">
        <v>20384</v>
      </c>
      <c r="D14835" t="s">
        <v>14</v>
      </c>
      <c r="E14835" t="s">
        <v>14</v>
      </c>
      <c r="F14835" s="1">
        <v>38910</v>
      </c>
    </row>
    <row r="14836" spans="1:6" x14ac:dyDescent="0.25">
      <c r="A14836">
        <v>15359</v>
      </c>
      <c r="B14836" t="s">
        <v>14845</v>
      </c>
      <c r="C14836" s="1">
        <v>12151</v>
      </c>
      <c r="D14836" t="s">
        <v>14</v>
      </c>
      <c r="E14836" t="s">
        <v>14</v>
      </c>
      <c r="F14836" s="1">
        <v>39522</v>
      </c>
    </row>
    <row r="14837" spans="1:6" x14ac:dyDescent="0.25">
      <c r="A14837">
        <v>15360</v>
      </c>
      <c r="B14837" t="s">
        <v>14846</v>
      </c>
      <c r="C14837" s="1">
        <v>12227</v>
      </c>
      <c r="D14837" t="s">
        <v>14</v>
      </c>
      <c r="E14837" t="s">
        <v>14</v>
      </c>
      <c r="F14837" s="1">
        <v>39611</v>
      </c>
    </row>
    <row r="14838" spans="1:6" x14ac:dyDescent="0.25">
      <c r="A14838">
        <v>15363</v>
      </c>
      <c r="B14838" t="s">
        <v>14847</v>
      </c>
      <c r="C14838" s="1">
        <v>23799</v>
      </c>
      <c r="D14838" t="s">
        <v>14</v>
      </c>
      <c r="E14838" t="s">
        <v>14</v>
      </c>
      <c r="F14838" s="1">
        <v>39445</v>
      </c>
    </row>
    <row r="14839" spans="1:6" x14ac:dyDescent="0.25">
      <c r="A14839">
        <v>15369</v>
      </c>
      <c r="B14839" t="s">
        <v>14848</v>
      </c>
      <c r="C14839" s="1">
        <v>20506</v>
      </c>
      <c r="D14839" t="s">
        <v>14</v>
      </c>
      <c r="E14839" t="s">
        <v>14</v>
      </c>
      <c r="F14839" s="1">
        <v>39041</v>
      </c>
    </row>
    <row r="14840" spans="1:6" x14ac:dyDescent="0.25">
      <c r="A14840">
        <v>15371</v>
      </c>
      <c r="B14840" t="s">
        <v>14849</v>
      </c>
      <c r="C14840" s="1">
        <v>20518</v>
      </c>
      <c r="D14840" t="s">
        <v>14</v>
      </c>
      <c r="E14840" t="s">
        <v>14</v>
      </c>
      <c r="F14840" s="1">
        <v>39038</v>
      </c>
    </row>
    <row r="14841" spans="1:6" x14ac:dyDescent="0.25">
      <c r="A14841">
        <v>15372</v>
      </c>
      <c r="B14841" t="s">
        <v>14850</v>
      </c>
      <c r="C14841" s="1">
        <v>20655</v>
      </c>
      <c r="D14841" t="s">
        <v>14</v>
      </c>
      <c r="E14841" t="s">
        <v>14</v>
      </c>
      <c r="F14841" s="1">
        <v>39051</v>
      </c>
    </row>
    <row r="14842" spans="1:6" x14ac:dyDescent="0.25">
      <c r="A14842">
        <v>15378</v>
      </c>
      <c r="B14842" t="s">
        <v>14851</v>
      </c>
      <c r="C14842" s="1">
        <v>23076</v>
      </c>
      <c r="D14842" t="s">
        <v>14</v>
      </c>
      <c r="E14842" t="s">
        <v>14</v>
      </c>
      <c r="F14842" s="1">
        <v>39320</v>
      </c>
    </row>
    <row r="14843" spans="1:6" x14ac:dyDescent="0.25">
      <c r="A14843">
        <v>15380</v>
      </c>
      <c r="B14843" t="s">
        <v>14852</v>
      </c>
      <c r="C14843" s="1">
        <v>22927</v>
      </c>
      <c r="D14843" t="s">
        <v>14</v>
      </c>
      <c r="E14843" t="s">
        <v>14</v>
      </c>
      <c r="F14843" s="1">
        <v>39042</v>
      </c>
    </row>
    <row r="14844" spans="1:6" x14ac:dyDescent="0.25">
      <c r="A14844">
        <v>15383</v>
      </c>
      <c r="B14844" t="s">
        <v>14853</v>
      </c>
      <c r="C14844" s="1">
        <v>22947</v>
      </c>
      <c r="D14844" t="s">
        <v>14</v>
      </c>
      <c r="E14844" t="s">
        <v>14</v>
      </c>
      <c r="F14844" s="1">
        <v>39651</v>
      </c>
    </row>
    <row r="14845" spans="1:6" x14ac:dyDescent="0.25">
      <c r="A14845">
        <v>15384</v>
      </c>
      <c r="B14845" t="s">
        <v>14854</v>
      </c>
      <c r="C14845" s="1">
        <v>22335</v>
      </c>
      <c r="D14845" t="s">
        <v>14</v>
      </c>
      <c r="E14845" t="s">
        <v>14</v>
      </c>
      <c r="F14845" s="1">
        <v>39361</v>
      </c>
    </row>
    <row r="14846" spans="1:6" x14ac:dyDescent="0.25">
      <c r="A14846">
        <v>15387</v>
      </c>
      <c r="B14846" t="s">
        <v>14855</v>
      </c>
      <c r="C14846" s="1">
        <v>22325</v>
      </c>
      <c r="D14846" t="s">
        <v>14</v>
      </c>
      <c r="E14846" t="s">
        <v>14</v>
      </c>
      <c r="F14846" s="1">
        <v>39596</v>
      </c>
    </row>
    <row r="14847" spans="1:6" x14ac:dyDescent="0.25">
      <c r="A14847">
        <v>15390</v>
      </c>
      <c r="B14847" t="s">
        <v>14856</v>
      </c>
      <c r="C14847" s="1">
        <v>20213</v>
      </c>
      <c r="D14847" t="s">
        <v>14</v>
      </c>
      <c r="E14847" t="s">
        <v>14</v>
      </c>
      <c r="F14847" s="1">
        <v>39515</v>
      </c>
    </row>
    <row r="14848" spans="1:6" x14ac:dyDescent="0.25">
      <c r="A14848">
        <v>15397</v>
      </c>
      <c r="B14848" t="s">
        <v>14857</v>
      </c>
      <c r="C14848" s="1">
        <v>22074</v>
      </c>
      <c r="D14848" t="s">
        <v>14</v>
      </c>
      <c r="E14848" t="s">
        <v>14</v>
      </c>
      <c r="F14848" s="1">
        <v>39316</v>
      </c>
    </row>
    <row r="14849" spans="1:6" x14ac:dyDescent="0.25">
      <c r="A14849">
        <v>15398</v>
      </c>
      <c r="B14849" t="s">
        <v>14858</v>
      </c>
      <c r="C14849" s="1">
        <v>22202</v>
      </c>
      <c r="D14849" t="s">
        <v>14</v>
      </c>
      <c r="E14849" t="s">
        <v>14</v>
      </c>
      <c r="F14849" s="1">
        <v>39022</v>
      </c>
    </row>
    <row r="14850" spans="1:6" x14ac:dyDescent="0.25">
      <c r="A14850">
        <v>15400</v>
      </c>
      <c r="B14850" t="s">
        <v>14859</v>
      </c>
      <c r="C14850" s="1">
        <v>19986</v>
      </c>
      <c r="D14850" t="s">
        <v>14</v>
      </c>
      <c r="E14850" t="s">
        <v>14</v>
      </c>
      <c r="F14850" s="1">
        <v>39388</v>
      </c>
    </row>
    <row r="14851" spans="1:6" x14ac:dyDescent="0.25">
      <c r="A14851">
        <v>15402</v>
      </c>
      <c r="B14851" t="s">
        <v>14860</v>
      </c>
      <c r="C14851" s="1">
        <v>19952</v>
      </c>
      <c r="D14851" t="s">
        <v>14</v>
      </c>
      <c r="E14851" t="s">
        <v>14</v>
      </c>
      <c r="F14851" s="1">
        <v>39442</v>
      </c>
    </row>
    <row r="14852" spans="1:6" x14ac:dyDescent="0.25">
      <c r="A14852">
        <v>15403</v>
      </c>
      <c r="B14852" t="s">
        <v>14861</v>
      </c>
      <c r="C14852" s="1">
        <v>19973</v>
      </c>
      <c r="D14852" t="s">
        <v>14</v>
      </c>
      <c r="E14852" t="s">
        <v>14</v>
      </c>
      <c r="F14852" s="1">
        <v>39440</v>
      </c>
    </row>
    <row r="14853" spans="1:6" x14ac:dyDescent="0.25">
      <c r="A14853">
        <v>15405</v>
      </c>
      <c r="B14853" t="s">
        <v>14862</v>
      </c>
      <c r="C14853" s="1">
        <v>19442</v>
      </c>
      <c r="D14853" t="s">
        <v>14</v>
      </c>
      <c r="E14853" t="s">
        <v>14</v>
      </c>
      <c r="F14853" s="1">
        <v>39386</v>
      </c>
    </row>
    <row r="14854" spans="1:6" x14ac:dyDescent="0.25">
      <c r="A14854">
        <v>15409</v>
      </c>
      <c r="B14854" t="s">
        <v>14863</v>
      </c>
      <c r="C14854" s="1">
        <v>19209</v>
      </c>
      <c r="D14854" t="s">
        <v>14</v>
      </c>
      <c r="E14854" t="s">
        <v>14</v>
      </c>
      <c r="F14854" s="1">
        <v>39058</v>
      </c>
    </row>
    <row r="14855" spans="1:6" x14ac:dyDescent="0.25">
      <c r="A14855">
        <v>15412</v>
      </c>
      <c r="B14855" t="s">
        <v>14864</v>
      </c>
      <c r="C14855" s="1">
        <v>13680</v>
      </c>
      <c r="D14855" t="s">
        <v>14</v>
      </c>
      <c r="E14855" t="s">
        <v>14</v>
      </c>
      <c r="F14855" s="1">
        <v>39609</v>
      </c>
    </row>
    <row r="14856" spans="1:6" x14ac:dyDescent="0.25">
      <c r="A14856">
        <v>15413</v>
      </c>
      <c r="B14856" t="s">
        <v>14865</v>
      </c>
      <c r="C14856" s="1">
        <v>13762</v>
      </c>
      <c r="D14856" t="s">
        <v>14</v>
      </c>
      <c r="E14856" t="s">
        <v>14</v>
      </c>
      <c r="F14856" s="1">
        <v>39298</v>
      </c>
    </row>
    <row r="14857" spans="1:6" x14ac:dyDescent="0.25">
      <c r="A14857">
        <v>15414</v>
      </c>
      <c r="B14857" t="s">
        <v>14866</v>
      </c>
      <c r="C14857" s="1">
        <v>14491</v>
      </c>
      <c r="D14857" t="s">
        <v>14</v>
      </c>
      <c r="E14857" t="s">
        <v>14</v>
      </c>
      <c r="F14857" s="1">
        <v>39307</v>
      </c>
    </row>
    <row r="14858" spans="1:6" x14ac:dyDescent="0.25">
      <c r="A14858">
        <v>15416</v>
      </c>
      <c r="B14858" t="s">
        <v>14867</v>
      </c>
      <c r="C14858" s="1">
        <v>14660</v>
      </c>
      <c r="D14858" t="s">
        <v>14</v>
      </c>
      <c r="E14858" t="s">
        <v>14</v>
      </c>
      <c r="F14858" s="1">
        <v>39554</v>
      </c>
    </row>
    <row r="14859" spans="1:6" x14ac:dyDescent="0.25">
      <c r="A14859">
        <v>15420</v>
      </c>
      <c r="B14859" t="s">
        <v>14868</v>
      </c>
      <c r="C14859" s="1">
        <v>25113</v>
      </c>
      <c r="D14859" t="s">
        <v>14</v>
      </c>
      <c r="E14859" t="s">
        <v>14</v>
      </c>
      <c r="F14859" s="1">
        <v>39328</v>
      </c>
    </row>
    <row r="14860" spans="1:6" x14ac:dyDescent="0.25">
      <c r="A14860">
        <v>15428</v>
      </c>
      <c r="B14860" t="s">
        <v>14869</v>
      </c>
      <c r="C14860" s="1">
        <v>28976</v>
      </c>
      <c r="D14860" t="s">
        <v>14</v>
      </c>
      <c r="E14860" t="s">
        <v>14</v>
      </c>
      <c r="F14860" s="1">
        <v>39068</v>
      </c>
    </row>
    <row r="14861" spans="1:6" x14ac:dyDescent="0.25">
      <c r="A14861">
        <v>15429</v>
      </c>
      <c r="B14861" t="s">
        <v>14870</v>
      </c>
      <c r="C14861" s="1">
        <v>28964</v>
      </c>
      <c r="D14861" t="s">
        <v>14</v>
      </c>
      <c r="E14861" t="s">
        <v>14</v>
      </c>
      <c r="F14861" s="1">
        <v>39073</v>
      </c>
    </row>
    <row r="14862" spans="1:6" x14ac:dyDescent="0.25">
      <c r="A14862">
        <v>15430</v>
      </c>
      <c r="B14862" t="s">
        <v>14871</v>
      </c>
      <c r="C14862" s="1">
        <v>28650</v>
      </c>
      <c r="D14862" t="s">
        <v>14</v>
      </c>
      <c r="E14862" t="s">
        <v>14</v>
      </c>
      <c r="F14862" s="1">
        <v>39301</v>
      </c>
    </row>
    <row r="14863" spans="1:6" x14ac:dyDescent="0.25">
      <c r="A14863">
        <v>15431</v>
      </c>
      <c r="B14863" t="s">
        <v>14872</v>
      </c>
      <c r="C14863" s="1">
        <v>28566</v>
      </c>
      <c r="D14863" t="s">
        <v>14</v>
      </c>
      <c r="E14863" t="s">
        <v>14</v>
      </c>
      <c r="F14863" s="1">
        <v>39383</v>
      </c>
    </row>
    <row r="14864" spans="1:6" x14ac:dyDescent="0.25">
      <c r="A14864">
        <v>15434</v>
      </c>
      <c r="B14864" t="s">
        <v>14873</v>
      </c>
      <c r="C14864" s="1">
        <v>16456</v>
      </c>
      <c r="D14864" t="s">
        <v>14</v>
      </c>
      <c r="E14864" t="s">
        <v>14</v>
      </c>
      <c r="F14864" s="1">
        <v>39388</v>
      </c>
    </row>
    <row r="14865" spans="1:6" x14ac:dyDescent="0.25">
      <c r="A14865">
        <v>15438</v>
      </c>
      <c r="B14865" t="s">
        <v>14874</v>
      </c>
      <c r="C14865" s="1">
        <v>17237</v>
      </c>
      <c r="D14865" t="s">
        <v>14</v>
      </c>
      <c r="E14865" t="s">
        <v>14</v>
      </c>
      <c r="F14865" s="1">
        <v>39214</v>
      </c>
    </row>
    <row r="14866" spans="1:6" x14ac:dyDescent="0.25">
      <c r="A14866">
        <v>15439</v>
      </c>
      <c r="B14866" t="s">
        <v>14875</v>
      </c>
      <c r="C14866" s="1">
        <v>17547</v>
      </c>
      <c r="D14866" t="s">
        <v>14</v>
      </c>
      <c r="E14866" t="s">
        <v>14</v>
      </c>
      <c r="F14866" s="1">
        <v>39208</v>
      </c>
    </row>
    <row r="14867" spans="1:6" x14ac:dyDescent="0.25">
      <c r="A14867">
        <v>15440</v>
      </c>
      <c r="B14867" t="s">
        <v>14876</v>
      </c>
      <c r="C14867" s="1">
        <v>27111</v>
      </c>
      <c r="D14867" t="s">
        <v>14</v>
      </c>
      <c r="E14867" t="s">
        <v>14</v>
      </c>
      <c r="F14867" s="1">
        <v>38810</v>
      </c>
    </row>
    <row r="14868" spans="1:6" x14ac:dyDescent="0.25">
      <c r="A14868">
        <v>15443</v>
      </c>
      <c r="B14868" t="s">
        <v>14877</v>
      </c>
      <c r="C14868" s="1">
        <v>22731</v>
      </c>
      <c r="D14868" t="s">
        <v>14</v>
      </c>
      <c r="E14868" t="s">
        <v>14</v>
      </c>
      <c r="F14868" s="1">
        <v>39303</v>
      </c>
    </row>
    <row r="14869" spans="1:6" x14ac:dyDescent="0.25">
      <c r="A14869">
        <v>15444</v>
      </c>
      <c r="B14869" t="s">
        <v>14878</v>
      </c>
      <c r="C14869" s="1">
        <v>22686</v>
      </c>
      <c r="D14869" t="s">
        <v>14</v>
      </c>
      <c r="E14869" t="s">
        <v>14</v>
      </c>
      <c r="F14869" s="1">
        <v>39383</v>
      </c>
    </row>
    <row r="14870" spans="1:6" x14ac:dyDescent="0.25">
      <c r="A14870">
        <v>15448</v>
      </c>
      <c r="B14870" t="s">
        <v>14879</v>
      </c>
      <c r="C14870" s="1">
        <v>22579</v>
      </c>
      <c r="D14870" t="s">
        <v>14</v>
      </c>
      <c r="E14870" t="s">
        <v>14</v>
      </c>
      <c r="F14870" s="1">
        <v>39517</v>
      </c>
    </row>
    <row r="14871" spans="1:6" x14ac:dyDescent="0.25">
      <c r="A14871">
        <v>15449</v>
      </c>
      <c r="B14871" t="s">
        <v>14880</v>
      </c>
      <c r="C14871" s="1">
        <v>12830</v>
      </c>
      <c r="D14871" t="s">
        <v>14</v>
      </c>
      <c r="E14871" t="s">
        <v>14</v>
      </c>
      <c r="F14871" s="1">
        <v>39422</v>
      </c>
    </row>
    <row r="14872" spans="1:6" x14ac:dyDescent="0.25">
      <c r="A14872">
        <v>15454</v>
      </c>
      <c r="B14872" t="s">
        <v>14881</v>
      </c>
      <c r="C14872" s="1">
        <v>20335</v>
      </c>
      <c r="D14872" t="s">
        <v>14</v>
      </c>
      <c r="E14872" t="s">
        <v>14</v>
      </c>
      <c r="F14872" s="1">
        <v>38929</v>
      </c>
    </row>
    <row r="14873" spans="1:6" x14ac:dyDescent="0.25">
      <c r="A14873">
        <v>15461</v>
      </c>
      <c r="B14873" t="s">
        <v>14882</v>
      </c>
      <c r="C14873" s="1">
        <v>15474</v>
      </c>
      <c r="D14873" t="s">
        <v>14</v>
      </c>
      <c r="E14873" t="s">
        <v>14</v>
      </c>
      <c r="F14873" s="1">
        <v>39311</v>
      </c>
    </row>
    <row r="14874" spans="1:6" x14ac:dyDescent="0.25">
      <c r="A14874">
        <v>15462</v>
      </c>
      <c r="B14874" t="s">
        <v>14883</v>
      </c>
      <c r="C14874" s="1">
        <v>15945</v>
      </c>
      <c r="D14874" t="s">
        <v>14</v>
      </c>
      <c r="E14874" t="s">
        <v>14</v>
      </c>
      <c r="F14874" s="1">
        <v>39100</v>
      </c>
    </row>
    <row r="14875" spans="1:6" x14ac:dyDescent="0.25">
      <c r="A14875">
        <v>15466</v>
      </c>
      <c r="B14875" t="s">
        <v>14884</v>
      </c>
      <c r="C14875" s="1">
        <v>25576</v>
      </c>
      <c r="D14875" t="s">
        <v>14</v>
      </c>
      <c r="E14875" t="s">
        <v>14</v>
      </c>
      <c r="F14875" s="1">
        <v>39055</v>
      </c>
    </row>
    <row r="14876" spans="1:6" x14ac:dyDescent="0.25">
      <c r="A14876">
        <v>15467</v>
      </c>
      <c r="B14876" t="s">
        <v>14885</v>
      </c>
      <c r="C14876" s="1">
        <v>25782</v>
      </c>
      <c r="D14876" t="s">
        <v>14</v>
      </c>
      <c r="E14876" t="s">
        <v>14</v>
      </c>
      <c r="F14876" s="1">
        <v>39075</v>
      </c>
    </row>
    <row r="14877" spans="1:6" x14ac:dyDescent="0.25">
      <c r="A14877">
        <v>15469</v>
      </c>
      <c r="B14877" t="s">
        <v>14886</v>
      </c>
      <c r="C14877" s="1">
        <v>25869</v>
      </c>
      <c r="D14877" t="s">
        <v>14</v>
      </c>
      <c r="E14877" t="s">
        <v>14</v>
      </c>
      <c r="F14877" s="1">
        <v>39307</v>
      </c>
    </row>
    <row r="14878" spans="1:6" x14ac:dyDescent="0.25">
      <c r="A14878">
        <v>15474</v>
      </c>
      <c r="B14878" t="s">
        <v>14887</v>
      </c>
      <c r="C14878" s="1">
        <v>25325</v>
      </c>
      <c r="D14878" t="s">
        <v>14</v>
      </c>
      <c r="E14878" t="s">
        <v>14</v>
      </c>
      <c r="F14878" s="1">
        <v>39073</v>
      </c>
    </row>
    <row r="14879" spans="1:6" x14ac:dyDescent="0.25">
      <c r="A14879">
        <v>15484</v>
      </c>
      <c r="B14879" t="s">
        <v>14888</v>
      </c>
      <c r="C14879" s="1">
        <v>26104</v>
      </c>
      <c r="D14879" t="s">
        <v>14</v>
      </c>
      <c r="E14879" t="s">
        <v>14</v>
      </c>
      <c r="F14879" s="1">
        <v>39105</v>
      </c>
    </row>
    <row r="14880" spans="1:6" x14ac:dyDescent="0.25">
      <c r="A14880">
        <v>15486</v>
      </c>
      <c r="B14880" t="s">
        <v>14889</v>
      </c>
      <c r="C14880" s="1">
        <v>25469</v>
      </c>
      <c r="D14880" t="s">
        <v>14</v>
      </c>
      <c r="E14880" t="s">
        <v>14</v>
      </c>
      <c r="F14880" s="1">
        <v>39439</v>
      </c>
    </row>
    <row r="14881" spans="1:6" x14ac:dyDescent="0.25">
      <c r="A14881">
        <v>15488</v>
      </c>
      <c r="B14881" t="s">
        <v>14890</v>
      </c>
      <c r="C14881" s="1">
        <v>25289</v>
      </c>
      <c r="D14881" t="s">
        <v>14</v>
      </c>
      <c r="E14881" t="s">
        <v>14</v>
      </c>
      <c r="F14881" s="1">
        <v>39428</v>
      </c>
    </row>
    <row r="14882" spans="1:6" x14ac:dyDescent="0.25">
      <c r="A14882">
        <v>15493</v>
      </c>
      <c r="B14882" t="s">
        <v>14891</v>
      </c>
      <c r="C14882" s="1">
        <v>25100</v>
      </c>
      <c r="D14882" t="s">
        <v>14</v>
      </c>
      <c r="E14882" t="s">
        <v>14</v>
      </c>
      <c r="F14882" s="1">
        <v>39083</v>
      </c>
    </row>
    <row r="14883" spans="1:6" x14ac:dyDescent="0.25">
      <c r="A14883">
        <v>15495</v>
      </c>
      <c r="B14883" t="s">
        <v>14892</v>
      </c>
      <c r="C14883" s="1">
        <v>24610</v>
      </c>
      <c r="D14883" t="s">
        <v>14</v>
      </c>
      <c r="E14883" t="s">
        <v>14</v>
      </c>
      <c r="F14883" s="1">
        <v>39630</v>
      </c>
    </row>
    <row r="14884" spans="1:6" x14ac:dyDescent="0.25">
      <c r="A14884">
        <v>15499</v>
      </c>
      <c r="B14884" t="s">
        <v>14893</v>
      </c>
      <c r="C14884" s="1">
        <v>25926</v>
      </c>
      <c r="D14884" t="s">
        <v>14</v>
      </c>
      <c r="E14884" t="s">
        <v>14</v>
      </c>
      <c r="F14884" s="1">
        <v>39092</v>
      </c>
    </row>
    <row r="14885" spans="1:6" x14ac:dyDescent="0.25">
      <c r="A14885">
        <v>15500</v>
      </c>
      <c r="B14885" t="s">
        <v>14894</v>
      </c>
      <c r="C14885" s="1">
        <v>25593</v>
      </c>
      <c r="D14885" t="s">
        <v>14</v>
      </c>
      <c r="E14885" t="s">
        <v>14</v>
      </c>
      <c r="F14885" s="1">
        <v>39105</v>
      </c>
    </row>
    <row r="14886" spans="1:6" x14ac:dyDescent="0.25">
      <c r="A14886">
        <v>15501</v>
      </c>
      <c r="B14886" t="s">
        <v>14895</v>
      </c>
      <c r="C14886" s="1">
        <v>25740</v>
      </c>
      <c r="D14886" t="s">
        <v>14</v>
      </c>
      <c r="E14886" t="s">
        <v>14</v>
      </c>
      <c r="F14886" s="1">
        <v>39112</v>
      </c>
    </row>
    <row r="14887" spans="1:6" x14ac:dyDescent="0.25">
      <c r="A14887">
        <v>15509</v>
      </c>
      <c r="B14887" t="s">
        <v>14896</v>
      </c>
      <c r="C14887" s="1">
        <v>24161</v>
      </c>
      <c r="D14887" t="s">
        <v>14</v>
      </c>
      <c r="E14887" t="s">
        <v>14</v>
      </c>
      <c r="F14887" s="1">
        <v>39341</v>
      </c>
    </row>
    <row r="14888" spans="1:6" x14ac:dyDescent="0.25">
      <c r="A14888">
        <v>15510</v>
      </c>
      <c r="B14888" t="s">
        <v>14897</v>
      </c>
      <c r="C14888" s="1">
        <v>24404</v>
      </c>
      <c r="D14888" t="s">
        <v>14</v>
      </c>
      <c r="E14888" t="s">
        <v>14</v>
      </c>
      <c r="F14888" s="1">
        <v>39501</v>
      </c>
    </row>
    <row r="14889" spans="1:6" x14ac:dyDescent="0.25">
      <c r="A14889">
        <v>15512</v>
      </c>
      <c r="B14889" t="s">
        <v>14898</v>
      </c>
      <c r="C14889" s="1">
        <v>25416</v>
      </c>
      <c r="D14889" t="s">
        <v>14</v>
      </c>
      <c r="E14889" t="s">
        <v>14</v>
      </c>
      <c r="F14889" s="1">
        <v>39563</v>
      </c>
    </row>
    <row r="14890" spans="1:6" x14ac:dyDescent="0.25">
      <c r="A14890">
        <v>15515</v>
      </c>
      <c r="B14890" t="s">
        <v>14899</v>
      </c>
      <c r="C14890" s="1">
        <v>25303</v>
      </c>
      <c r="D14890" t="s">
        <v>14</v>
      </c>
      <c r="E14890" t="s">
        <v>14</v>
      </c>
      <c r="F14890" s="1">
        <v>39601</v>
      </c>
    </row>
    <row r="14891" spans="1:6" x14ac:dyDescent="0.25">
      <c r="A14891">
        <v>15516</v>
      </c>
      <c r="B14891" t="s">
        <v>14900</v>
      </c>
      <c r="C14891" s="1">
        <v>25494</v>
      </c>
      <c r="D14891" t="s">
        <v>14</v>
      </c>
      <c r="E14891" t="s">
        <v>14</v>
      </c>
      <c r="F14891" s="1">
        <v>39451</v>
      </c>
    </row>
    <row r="14892" spans="1:6" x14ac:dyDescent="0.25">
      <c r="A14892">
        <v>15518</v>
      </c>
      <c r="B14892" t="s">
        <v>14901</v>
      </c>
      <c r="C14892" s="1">
        <v>25458</v>
      </c>
      <c r="D14892" t="s">
        <v>14</v>
      </c>
      <c r="E14892" t="s">
        <v>14</v>
      </c>
      <c r="F14892" s="1">
        <v>39099</v>
      </c>
    </row>
    <row r="14893" spans="1:6" x14ac:dyDescent="0.25">
      <c r="A14893">
        <v>15522</v>
      </c>
      <c r="B14893" t="s">
        <v>14902</v>
      </c>
      <c r="C14893" s="1">
        <v>23992</v>
      </c>
      <c r="D14893" t="s">
        <v>14</v>
      </c>
      <c r="E14893" t="s">
        <v>14</v>
      </c>
      <c r="F14893" s="1">
        <v>39496</v>
      </c>
    </row>
    <row r="14894" spans="1:6" x14ac:dyDescent="0.25">
      <c r="A14894">
        <v>15524</v>
      </c>
      <c r="B14894" t="s">
        <v>14903</v>
      </c>
      <c r="C14894" s="1">
        <v>23635</v>
      </c>
      <c r="D14894" t="s">
        <v>14</v>
      </c>
      <c r="E14894" t="s">
        <v>14</v>
      </c>
      <c r="F14894" s="1">
        <v>39408</v>
      </c>
    </row>
    <row r="14895" spans="1:6" x14ac:dyDescent="0.25">
      <c r="A14895">
        <v>15528</v>
      </c>
      <c r="B14895" t="s">
        <v>14904</v>
      </c>
      <c r="C14895" s="1">
        <v>23108</v>
      </c>
      <c r="D14895" t="s">
        <v>14</v>
      </c>
      <c r="E14895" t="s">
        <v>14</v>
      </c>
      <c r="F14895" s="1">
        <v>39133</v>
      </c>
    </row>
    <row r="14896" spans="1:6" x14ac:dyDescent="0.25">
      <c r="A14896">
        <v>15529</v>
      </c>
      <c r="B14896" t="s">
        <v>14905</v>
      </c>
      <c r="C14896" s="1">
        <v>23197</v>
      </c>
      <c r="D14896" t="s">
        <v>14</v>
      </c>
      <c r="E14896" t="s">
        <v>14</v>
      </c>
      <c r="F14896" s="1">
        <v>39119</v>
      </c>
    </row>
    <row r="14897" spans="1:6" x14ac:dyDescent="0.25">
      <c r="A14897">
        <v>15531</v>
      </c>
      <c r="B14897" t="s">
        <v>14906</v>
      </c>
      <c r="C14897" s="1">
        <v>23176</v>
      </c>
      <c r="D14897" t="s">
        <v>14</v>
      </c>
      <c r="E14897" t="s">
        <v>14</v>
      </c>
      <c r="F14897" s="1">
        <v>39119</v>
      </c>
    </row>
    <row r="14898" spans="1:6" x14ac:dyDescent="0.25">
      <c r="A14898">
        <v>15535</v>
      </c>
      <c r="B14898" t="s">
        <v>14907</v>
      </c>
      <c r="C14898" s="1">
        <v>23316</v>
      </c>
      <c r="D14898" t="s">
        <v>14</v>
      </c>
      <c r="E14898" t="s">
        <v>14</v>
      </c>
      <c r="F14898" s="1">
        <v>39137</v>
      </c>
    </row>
    <row r="14899" spans="1:6" x14ac:dyDescent="0.25">
      <c r="A14899">
        <v>15544</v>
      </c>
      <c r="B14899" t="s">
        <v>14908</v>
      </c>
      <c r="C14899" s="1">
        <v>22994</v>
      </c>
      <c r="D14899" t="s">
        <v>14</v>
      </c>
      <c r="E14899" t="s">
        <v>14</v>
      </c>
      <c r="F14899" s="1">
        <v>39385</v>
      </c>
    </row>
    <row r="14900" spans="1:6" x14ac:dyDescent="0.25">
      <c r="A14900">
        <v>15546</v>
      </c>
      <c r="B14900" t="s">
        <v>14909</v>
      </c>
      <c r="C14900" s="1">
        <v>22422</v>
      </c>
      <c r="D14900" t="s">
        <v>14</v>
      </c>
      <c r="E14900" t="s">
        <v>14</v>
      </c>
      <c r="F14900" s="1">
        <v>39619</v>
      </c>
    </row>
    <row r="14901" spans="1:6" x14ac:dyDescent="0.25">
      <c r="A14901">
        <v>15556</v>
      </c>
      <c r="B14901" t="s">
        <v>14910</v>
      </c>
      <c r="C14901" s="1">
        <v>22051</v>
      </c>
      <c r="D14901" t="s">
        <v>14</v>
      </c>
      <c r="E14901" t="s">
        <v>14</v>
      </c>
      <c r="F14901" s="1">
        <v>39329</v>
      </c>
    </row>
    <row r="14902" spans="1:6" x14ac:dyDescent="0.25">
      <c r="A14902">
        <v>15557</v>
      </c>
      <c r="B14902" t="s">
        <v>14911</v>
      </c>
      <c r="C14902" s="1">
        <v>22142</v>
      </c>
      <c r="D14902" t="s">
        <v>14</v>
      </c>
      <c r="E14902" t="s">
        <v>14</v>
      </c>
      <c r="F14902" s="1">
        <v>39150</v>
      </c>
    </row>
    <row r="14903" spans="1:6" x14ac:dyDescent="0.25">
      <c r="A14903">
        <v>15559</v>
      </c>
      <c r="B14903" t="s">
        <v>14912</v>
      </c>
      <c r="C14903" s="1">
        <v>21696</v>
      </c>
      <c r="D14903" t="s">
        <v>14</v>
      </c>
      <c r="E14903" t="s">
        <v>14</v>
      </c>
      <c r="F14903" s="1">
        <v>39310</v>
      </c>
    </row>
    <row r="14904" spans="1:6" x14ac:dyDescent="0.25">
      <c r="A14904">
        <v>15563</v>
      </c>
      <c r="B14904" t="s">
        <v>14913</v>
      </c>
      <c r="C14904" s="1">
        <v>21745</v>
      </c>
      <c r="D14904" t="s">
        <v>14</v>
      </c>
      <c r="E14904" t="s">
        <v>14</v>
      </c>
      <c r="F14904" s="1">
        <v>39545</v>
      </c>
    </row>
    <row r="14905" spans="1:6" x14ac:dyDescent="0.25">
      <c r="A14905">
        <v>15564</v>
      </c>
      <c r="B14905" t="s">
        <v>14914</v>
      </c>
      <c r="C14905" s="1">
        <v>21606</v>
      </c>
      <c r="D14905" t="s">
        <v>14</v>
      </c>
      <c r="E14905" t="s">
        <v>14</v>
      </c>
      <c r="F14905" s="1">
        <v>39415</v>
      </c>
    </row>
    <row r="14906" spans="1:6" x14ac:dyDescent="0.25">
      <c r="A14906">
        <v>15566</v>
      </c>
      <c r="B14906" t="s">
        <v>14915</v>
      </c>
      <c r="C14906" s="1">
        <v>21818</v>
      </c>
      <c r="D14906" t="s">
        <v>14</v>
      </c>
      <c r="E14906" t="s">
        <v>14</v>
      </c>
      <c r="F14906" s="1">
        <v>39455</v>
      </c>
    </row>
    <row r="14907" spans="1:6" x14ac:dyDescent="0.25">
      <c r="A14907">
        <v>15568</v>
      </c>
      <c r="B14907" t="s">
        <v>14916</v>
      </c>
      <c r="C14907" s="1">
        <v>21196</v>
      </c>
      <c r="D14907" t="s">
        <v>14</v>
      </c>
      <c r="E14907" t="s">
        <v>14</v>
      </c>
      <c r="F14907" s="1">
        <v>39170</v>
      </c>
    </row>
    <row r="14908" spans="1:6" x14ac:dyDescent="0.25">
      <c r="A14908">
        <v>15575</v>
      </c>
      <c r="B14908" t="s">
        <v>14917</v>
      </c>
      <c r="C14908" s="1">
        <v>25032</v>
      </c>
      <c r="D14908" t="s">
        <v>14</v>
      </c>
      <c r="E14908" t="s">
        <v>14</v>
      </c>
      <c r="F14908" s="1">
        <v>39204</v>
      </c>
    </row>
    <row r="14909" spans="1:6" x14ac:dyDescent="0.25">
      <c r="A14909">
        <v>15580</v>
      </c>
      <c r="B14909" t="s">
        <v>14918</v>
      </c>
      <c r="C14909" s="1">
        <v>24892</v>
      </c>
      <c r="D14909" t="s">
        <v>14</v>
      </c>
      <c r="E14909" t="s">
        <v>14</v>
      </c>
      <c r="F14909" s="1">
        <v>39203</v>
      </c>
    </row>
    <row r="14910" spans="1:6" x14ac:dyDescent="0.25">
      <c r="A14910">
        <v>15582</v>
      </c>
      <c r="B14910" t="s">
        <v>14919</v>
      </c>
      <c r="C14910" s="1">
        <v>25040</v>
      </c>
      <c r="D14910" t="s">
        <v>14</v>
      </c>
      <c r="E14910" t="s">
        <v>14</v>
      </c>
      <c r="F14910" s="1">
        <v>39233</v>
      </c>
    </row>
    <row r="14911" spans="1:6" x14ac:dyDescent="0.25">
      <c r="A14911">
        <v>15585</v>
      </c>
      <c r="B14911" t="s">
        <v>14920</v>
      </c>
      <c r="C14911" s="1">
        <v>24540</v>
      </c>
      <c r="D14911" t="s">
        <v>14</v>
      </c>
      <c r="E14911" t="s">
        <v>14</v>
      </c>
      <c r="F14911" s="1">
        <v>39227</v>
      </c>
    </row>
    <row r="14912" spans="1:6" x14ac:dyDescent="0.25">
      <c r="A14912">
        <v>15586</v>
      </c>
      <c r="B14912" t="s">
        <v>14921</v>
      </c>
      <c r="C14912" s="1">
        <v>25442</v>
      </c>
      <c r="D14912" t="s">
        <v>14</v>
      </c>
      <c r="E14912" t="s">
        <v>14</v>
      </c>
      <c r="F14912" s="1">
        <v>39232</v>
      </c>
    </row>
    <row r="14913" spans="1:6" x14ac:dyDescent="0.25">
      <c r="A14913">
        <v>15589</v>
      </c>
      <c r="B14913" t="s">
        <v>14922</v>
      </c>
      <c r="C14913" s="1">
        <v>25308</v>
      </c>
      <c r="D14913" t="s">
        <v>14</v>
      </c>
      <c r="E14913" t="s">
        <v>14</v>
      </c>
      <c r="F14913" s="1">
        <v>39232</v>
      </c>
    </row>
    <row r="14914" spans="1:6" x14ac:dyDescent="0.25">
      <c r="A14914">
        <v>15590</v>
      </c>
      <c r="B14914" t="s">
        <v>14923</v>
      </c>
      <c r="C14914" s="1">
        <v>25289</v>
      </c>
      <c r="D14914" t="s">
        <v>14</v>
      </c>
      <c r="E14914" t="s">
        <v>14</v>
      </c>
      <c r="F14914" s="1">
        <v>39230</v>
      </c>
    </row>
    <row r="14915" spans="1:6" x14ac:dyDescent="0.25">
      <c r="A14915">
        <v>15595</v>
      </c>
      <c r="B14915" t="s">
        <v>14924</v>
      </c>
      <c r="C14915" s="1">
        <v>24143</v>
      </c>
      <c r="D14915" t="s">
        <v>14</v>
      </c>
      <c r="E14915" t="s">
        <v>14</v>
      </c>
      <c r="F14915" s="1">
        <v>39203</v>
      </c>
    </row>
    <row r="14916" spans="1:6" x14ac:dyDescent="0.25">
      <c r="A14916">
        <v>15597</v>
      </c>
      <c r="B14916" t="s">
        <v>14925</v>
      </c>
      <c r="C14916" s="1">
        <v>24144</v>
      </c>
      <c r="D14916" t="s">
        <v>14</v>
      </c>
      <c r="E14916" t="s">
        <v>14</v>
      </c>
      <c r="F14916" s="1">
        <v>39224</v>
      </c>
    </row>
    <row r="14917" spans="1:6" x14ac:dyDescent="0.25">
      <c r="A14917">
        <v>15600</v>
      </c>
      <c r="B14917" t="s">
        <v>14926</v>
      </c>
      <c r="C14917" s="1">
        <v>25144</v>
      </c>
      <c r="D14917" t="s">
        <v>14</v>
      </c>
      <c r="E14917" t="s">
        <v>14</v>
      </c>
      <c r="F14917" s="1">
        <v>39205</v>
      </c>
    </row>
    <row r="14918" spans="1:6" x14ac:dyDescent="0.25">
      <c r="A14918">
        <v>15603</v>
      </c>
      <c r="B14918" t="s">
        <v>14927</v>
      </c>
      <c r="C14918" s="1">
        <v>23625</v>
      </c>
      <c r="D14918" t="s">
        <v>14</v>
      </c>
      <c r="E14918" t="s">
        <v>14</v>
      </c>
      <c r="F14918" s="1">
        <v>39357</v>
      </c>
    </row>
    <row r="14919" spans="1:6" x14ac:dyDescent="0.25">
      <c r="A14919">
        <v>15604</v>
      </c>
      <c r="B14919" t="s">
        <v>14928</v>
      </c>
      <c r="C14919" s="1">
        <v>23725</v>
      </c>
      <c r="D14919" t="s">
        <v>14</v>
      </c>
      <c r="E14919" t="s">
        <v>14</v>
      </c>
      <c r="F14919" s="1">
        <v>39438</v>
      </c>
    </row>
    <row r="14920" spans="1:6" x14ac:dyDescent="0.25">
      <c r="A14920">
        <v>15605</v>
      </c>
      <c r="B14920" t="s">
        <v>14929</v>
      </c>
      <c r="C14920" s="1">
        <v>23613</v>
      </c>
      <c r="D14920" t="s">
        <v>14</v>
      </c>
      <c r="E14920" t="s">
        <v>14</v>
      </c>
      <c r="F14920" s="1">
        <v>39537</v>
      </c>
    </row>
    <row r="14921" spans="1:6" x14ac:dyDescent="0.25">
      <c r="A14921">
        <v>15606</v>
      </c>
      <c r="B14921" t="s">
        <v>14930</v>
      </c>
      <c r="C14921" s="1">
        <v>23722</v>
      </c>
      <c r="D14921" t="s">
        <v>14</v>
      </c>
      <c r="E14921" t="s">
        <v>14</v>
      </c>
      <c r="F14921" s="1">
        <v>39325</v>
      </c>
    </row>
    <row r="14922" spans="1:6" x14ac:dyDescent="0.25">
      <c r="A14922">
        <v>15618</v>
      </c>
      <c r="B14922" t="s">
        <v>14931</v>
      </c>
      <c r="C14922" s="1">
        <v>26721</v>
      </c>
      <c r="D14922" t="s">
        <v>14</v>
      </c>
      <c r="E14922" t="s">
        <v>14</v>
      </c>
      <c r="F14922" s="1">
        <v>39358</v>
      </c>
    </row>
    <row r="14923" spans="1:6" x14ac:dyDescent="0.25">
      <c r="A14923">
        <v>15619</v>
      </c>
      <c r="B14923" t="s">
        <v>14932</v>
      </c>
      <c r="C14923" s="1">
        <v>26749</v>
      </c>
      <c r="D14923" t="s">
        <v>14</v>
      </c>
      <c r="E14923" t="s">
        <v>14</v>
      </c>
      <c r="F14923" s="1">
        <v>38822</v>
      </c>
    </row>
    <row r="14924" spans="1:6" x14ac:dyDescent="0.25">
      <c r="A14924">
        <v>15625</v>
      </c>
      <c r="B14924" t="s">
        <v>14933</v>
      </c>
      <c r="C14924" s="1">
        <v>26589</v>
      </c>
      <c r="D14924" t="s">
        <v>14</v>
      </c>
      <c r="E14924" t="s">
        <v>14</v>
      </c>
      <c r="F14924" s="1">
        <v>38940</v>
      </c>
    </row>
    <row r="14925" spans="1:6" x14ac:dyDescent="0.25">
      <c r="A14925">
        <v>15626</v>
      </c>
      <c r="B14925" t="s">
        <v>14934</v>
      </c>
      <c r="C14925" s="1">
        <v>26503</v>
      </c>
      <c r="D14925" t="s">
        <v>14</v>
      </c>
      <c r="E14925" t="s">
        <v>14</v>
      </c>
      <c r="F14925" s="1">
        <v>38960</v>
      </c>
    </row>
    <row r="14926" spans="1:6" x14ac:dyDescent="0.25">
      <c r="A14926">
        <v>15641</v>
      </c>
      <c r="B14926" t="s">
        <v>14935</v>
      </c>
      <c r="C14926" s="1">
        <v>28614</v>
      </c>
      <c r="D14926" t="s">
        <v>14</v>
      </c>
      <c r="E14926" t="s">
        <v>14</v>
      </c>
      <c r="F14926" s="1">
        <v>39379</v>
      </c>
    </row>
    <row r="14927" spans="1:6" x14ac:dyDescent="0.25">
      <c r="A14927">
        <v>15645</v>
      </c>
      <c r="B14927" t="s">
        <v>14936</v>
      </c>
      <c r="C14927" s="1">
        <v>28926</v>
      </c>
      <c r="D14927" t="s">
        <v>14</v>
      </c>
      <c r="E14927" t="s">
        <v>14</v>
      </c>
      <c r="F14927" s="1">
        <v>39208</v>
      </c>
    </row>
    <row r="14928" spans="1:6" x14ac:dyDescent="0.25">
      <c r="A14928">
        <v>15648</v>
      </c>
      <c r="B14928" t="s">
        <v>14937</v>
      </c>
      <c r="C14928" s="1">
        <v>28737</v>
      </c>
      <c r="D14928" t="s">
        <v>14</v>
      </c>
      <c r="E14928" t="s">
        <v>14</v>
      </c>
      <c r="F14928" s="1">
        <v>39203</v>
      </c>
    </row>
    <row r="14929" spans="1:6" x14ac:dyDescent="0.25">
      <c r="A14929">
        <v>15657</v>
      </c>
      <c r="B14929" t="s">
        <v>14938</v>
      </c>
      <c r="C14929" s="1">
        <v>22087</v>
      </c>
      <c r="D14929" t="s">
        <v>14</v>
      </c>
      <c r="E14929" t="s">
        <v>14</v>
      </c>
      <c r="F14929" s="1">
        <v>38845</v>
      </c>
    </row>
    <row r="14930" spans="1:6" x14ac:dyDescent="0.25">
      <c r="A14930">
        <v>15661</v>
      </c>
      <c r="B14930" t="s">
        <v>14939</v>
      </c>
      <c r="C14930" s="1">
        <v>21782</v>
      </c>
      <c r="D14930" t="s">
        <v>14</v>
      </c>
      <c r="E14930" t="s">
        <v>14</v>
      </c>
      <c r="F14930" s="1">
        <v>38876</v>
      </c>
    </row>
    <row r="14931" spans="1:6" x14ac:dyDescent="0.25">
      <c r="A14931">
        <v>15667</v>
      </c>
      <c r="B14931" t="s">
        <v>14940</v>
      </c>
      <c r="C14931" s="1">
        <v>25828</v>
      </c>
      <c r="D14931" t="s">
        <v>14</v>
      </c>
      <c r="E14931" t="s">
        <v>14</v>
      </c>
      <c r="F14931" s="1">
        <v>38930</v>
      </c>
    </row>
    <row r="14932" spans="1:6" x14ac:dyDescent="0.25">
      <c r="A14932">
        <v>15668</v>
      </c>
      <c r="B14932" t="s">
        <v>14941</v>
      </c>
      <c r="C14932" s="1">
        <v>25626</v>
      </c>
      <c r="D14932" t="s">
        <v>14</v>
      </c>
      <c r="E14932" t="s">
        <v>14</v>
      </c>
      <c r="F14932" s="1">
        <v>38894</v>
      </c>
    </row>
    <row r="14933" spans="1:6" x14ac:dyDescent="0.25">
      <c r="A14933">
        <v>15675</v>
      </c>
      <c r="B14933" t="s">
        <v>14942</v>
      </c>
      <c r="C14933" s="1">
        <v>25492</v>
      </c>
      <c r="D14933" t="s">
        <v>14</v>
      </c>
      <c r="E14933" t="s">
        <v>14</v>
      </c>
      <c r="F14933" s="1">
        <v>38970</v>
      </c>
    </row>
    <row r="14934" spans="1:6" x14ac:dyDescent="0.25">
      <c r="A14934">
        <v>15686</v>
      </c>
      <c r="B14934" t="s">
        <v>14943</v>
      </c>
      <c r="C14934" s="1">
        <v>16256</v>
      </c>
      <c r="D14934" t="s">
        <v>14</v>
      </c>
      <c r="E14934" t="s">
        <v>14</v>
      </c>
      <c r="F14934" s="1">
        <v>39324</v>
      </c>
    </row>
    <row r="14935" spans="1:6" x14ac:dyDescent="0.25">
      <c r="A14935">
        <v>15691</v>
      </c>
      <c r="B14935" t="s">
        <v>14944</v>
      </c>
      <c r="C14935" s="1">
        <v>19892</v>
      </c>
      <c r="D14935" t="s">
        <v>14</v>
      </c>
      <c r="E14935" t="s">
        <v>14</v>
      </c>
      <c r="F14935" s="1">
        <v>38897</v>
      </c>
    </row>
    <row r="14936" spans="1:6" x14ac:dyDescent="0.25">
      <c r="A14936">
        <v>15692</v>
      </c>
      <c r="B14936" t="s">
        <v>14945</v>
      </c>
      <c r="C14936" s="1">
        <v>19828</v>
      </c>
      <c r="D14936" t="s">
        <v>14</v>
      </c>
      <c r="E14936" t="s">
        <v>14</v>
      </c>
      <c r="F14936" s="1">
        <v>38870</v>
      </c>
    </row>
    <row r="14937" spans="1:6" x14ac:dyDescent="0.25">
      <c r="A14937">
        <v>15695</v>
      </c>
      <c r="B14937" t="s">
        <v>14946</v>
      </c>
      <c r="C14937" s="1">
        <v>19893</v>
      </c>
      <c r="D14937" t="s">
        <v>14</v>
      </c>
      <c r="E14937" t="s">
        <v>14</v>
      </c>
      <c r="F14937" s="1">
        <v>38869</v>
      </c>
    </row>
    <row r="14938" spans="1:6" x14ac:dyDescent="0.25">
      <c r="A14938">
        <v>15699</v>
      </c>
      <c r="B14938" t="s">
        <v>14947</v>
      </c>
      <c r="C14938" s="1">
        <v>19613</v>
      </c>
      <c r="D14938" t="s">
        <v>14</v>
      </c>
      <c r="E14938" t="s">
        <v>14</v>
      </c>
      <c r="F14938" s="1">
        <v>38906</v>
      </c>
    </row>
    <row r="14939" spans="1:6" x14ac:dyDescent="0.25">
      <c r="A14939">
        <v>15700</v>
      </c>
      <c r="B14939" t="s">
        <v>14948</v>
      </c>
      <c r="C14939" s="1">
        <v>19317</v>
      </c>
      <c r="D14939" t="s">
        <v>14</v>
      </c>
      <c r="E14939" t="s">
        <v>14</v>
      </c>
      <c r="F14939" s="1">
        <v>39172</v>
      </c>
    </row>
    <row r="14940" spans="1:6" x14ac:dyDescent="0.25">
      <c r="A14940">
        <v>15705</v>
      </c>
      <c r="B14940" t="s">
        <v>14949</v>
      </c>
      <c r="C14940" s="1">
        <v>18344</v>
      </c>
      <c r="D14940" t="s">
        <v>14</v>
      </c>
      <c r="E14940" t="s">
        <v>14</v>
      </c>
      <c r="F14940" s="1">
        <v>39407</v>
      </c>
    </row>
    <row r="14941" spans="1:6" x14ac:dyDescent="0.25">
      <c r="A14941">
        <v>15711</v>
      </c>
      <c r="B14941" t="s">
        <v>14950</v>
      </c>
      <c r="C14941" s="1">
        <v>17716</v>
      </c>
      <c r="D14941" t="s">
        <v>14</v>
      </c>
      <c r="E14941" t="s">
        <v>14</v>
      </c>
      <c r="F14941" s="1">
        <v>39408</v>
      </c>
    </row>
    <row r="14942" spans="1:6" x14ac:dyDescent="0.25">
      <c r="A14942">
        <v>15725</v>
      </c>
      <c r="B14942" t="s">
        <v>14951</v>
      </c>
      <c r="C14942" s="1">
        <v>26863</v>
      </c>
      <c r="D14942" t="s">
        <v>14</v>
      </c>
      <c r="E14942" t="s">
        <v>14</v>
      </c>
      <c r="F14942" s="1">
        <v>39227</v>
      </c>
    </row>
    <row r="14943" spans="1:6" x14ac:dyDescent="0.25">
      <c r="A14943">
        <v>15728</v>
      </c>
      <c r="B14943" t="s">
        <v>14952</v>
      </c>
      <c r="C14943" s="1">
        <v>26879</v>
      </c>
      <c r="D14943" t="s">
        <v>14</v>
      </c>
      <c r="E14943" t="s">
        <v>14</v>
      </c>
      <c r="F14943" s="1">
        <v>39334</v>
      </c>
    </row>
    <row r="14944" spans="1:6" x14ac:dyDescent="0.25">
      <c r="A14944">
        <v>15730</v>
      </c>
      <c r="B14944" t="s">
        <v>14953</v>
      </c>
      <c r="C14944" s="1">
        <v>26348</v>
      </c>
      <c r="D14944" t="s">
        <v>14</v>
      </c>
      <c r="E14944" t="s">
        <v>14</v>
      </c>
      <c r="F14944" s="1">
        <v>39498</v>
      </c>
    </row>
    <row r="14945" spans="1:6" x14ac:dyDescent="0.25">
      <c r="A14945">
        <v>15739</v>
      </c>
      <c r="B14945" t="s">
        <v>14954</v>
      </c>
      <c r="C14945" s="1">
        <v>15691</v>
      </c>
      <c r="D14945" t="s">
        <v>14</v>
      </c>
      <c r="E14945" t="s">
        <v>14</v>
      </c>
      <c r="F14945" s="1">
        <v>39142</v>
      </c>
    </row>
    <row r="14946" spans="1:6" x14ac:dyDescent="0.25">
      <c r="A14946">
        <v>15740</v>
      </c>
      <c r="B14946" t="s">
        <v>14955</v>
      </c>
      <c r="C14946" s="1">
        <v>15442</v>
      </c>
      <c r="D14946" t="s">
        <v>14</v>
      </c>
      <c r="E14946" t="s">
        <v>14</v>
      </c>
      <c r="F14946" s="1">
        <v>39528</v>
      </c>
    </row>
    <row r="14947" spans="1:6" x14ac:dyDescent="0.25">
      <c r="A14947">
        <v>15745</v>
      </c>
      <c r="B14947" t="s">
        <v>14956</v>
      </c>
      <c r="C14947" s="1">
        <v>15568</v>
      </c>
      <c r="D14947" t="s">
        <v>14</v>
      </c>
      <c r="E14947" t="s">
        <v>14</v>
      </c>
      <c r="F14947" s="1">
        <v>39509</v>
      </c>
    </row>
    <row r="14948" spans="1:6" x14ac:dyDescent="0.25">
      <c r="A14948">
        <v>15747</v>
      </c>
      <c r="B14948" t="s">
        <v>14957</v>
      </c>
      <c r="C14948" s="1">
        <v>16127</v>
      </c>
      <c r="D14948" t="s">
        <v>14</v>
      </c>
      <c r="E14948" t="s">
        <v>14</v>
      </c>
      <c r="F14948" s="1">
        <v>39515</v>
      </c>
    </row>
    <row r="14949" spans="1:6" x14ac:dyDescent="0.25">
      <c r="A14949">
        <v>15748</v>
      </c>
      <c r="B14949" t="s">
        <v>14958</v>
      </c>
      <c r="C14949" s="1">
        <v>16232</v>
      </c>
      <c r="D14949" t="s">
        <v>14</v>
      </c>
      <c r="E14949" t="s">
        <v>14</v>
      </c>
      <c r="F14949" s="1">
        <v>39416</v>
      </c>
    </row>
    <row r="14950" spans="1:6" x14ac:dyDescent="0.25">
      <c r="A14950">
        <v>15752</v>
      </c>
      <c r="B14950" t="s">
        <v>14959</v>
      </c>
      <c r="C14950" s="1">
        <v>20364</v>
      </c>
      <c r="D14950" t="s">
        <v>14</v>
      </c>
      <c r="E14950" t="s">
        <v>14</v>
      </c>
      <c r="F14950" s="1">
        <v>39244</v>
      </c>
    </row>
    <row r="14951" spans="1:6" x14ac:dyDescent="0.25">
      <c r="A14951">
        <v>15755</v>
      </c>
      <c r="B14951" t="s">
        <v>14960</v>
      </c>
      <c r="C14951" s="1">
        <v>20480</v>
      </c>
      <c r="D14951" t="s">
        <v>14</v>
      </c>
      <c r="E14951" t="s">
        <v>14</v>
      </c>
      <c r="F14951" s="1">
        <v>39260</v>
      </c>
    </row>
    <row r="14952" spans="1:6" x14ac:dyDescent="0.25">
      <c r="A14952">
        <v>15758</v>
      </c>
      <c r="B14952" t="s">
        <v>14961</v>
      </c>
      <c r="C14952" s="1">
        <v>21331</v>
      </c>
      <c r="D14952" t="s">
        <v>14</v>
      </c>
      <c r="E14952" t="s">
        <v>14</v>
      </c>
      <c r="F14952" s="1">
        <v>39637</v>
      </c>
    </row>
    <row r="14953" spans="1:6" x14ac:dyDescent="0.25">
      <c r="A14953">
        <v>15760</v>
      </c>
      <c r="B14953" t="s">
        <v>14962</v>
      </c>
      <c r="C14953" s="1">
        <v>27153</v>
      </c>
      <c r="D14953" t="s">
        <v>14</v>
      </c>
      <c r="E14953" t="s">
        <v>14</v>
      </c>
      <c r="F14953" s="1">
        <v>39349</v>
      </c>
    </row>
    <row r="14954" spans="1:6" x14ac:dyDescent="0.25">
      <c r="A14954">
        <v>15763</v>
      </c>
      <c r="B14954" t="s">
        <v>14963</v>
      </c>
      <c r="C14954" s="1">
        <v>27235</v>
      </c>
      <c r="D14954" t="s">
        <v>14</v>
      </c>
      <c r="E14954" t="s">
        <v>14</v>
      </c>
      <c r="F14954" s="1">
        <v>39153</v>
      </c>
    </row>
    <row r="14955" spans="1:6" x14ac:dyDescent="0.25">
      <c r="A14955">
        <v>15765</v>
      </c>
      <c r="B14955" t="s">
        <v>14964</v>
      </c>
      <c r="C14955" s="1">
        <v>21841</v>
      </c>
      <c r="D14955" t="s">
        <v>14</v>
      </c>
      <c r="E14955" t="s">
        <v>14</v>
      </c>
      <c r="F14955" s="1">
        <v>39258</v>
      </c>
    </row>
    <row r="14956" spans="1:6" x14ac:dyDescent="0.25">
      <c r="A14956">
        <v>15772</v>
      </c>
      <c r="B14956" t="s">
        <v>14965</v>
      </c>
      <c r="C14956" s="1">
        <v>20892</v>
      </c>
      <c r="D14956" t="s">
        <v>14</v>
      </c>
      <c r="E14956" t="s">
        <v>14</v>
      </c>
      <c r="F14956" s="1">
        <v>39467</v>
      </c>
    </row>
    <row r="14957" spans="1:6" x14ac:dyDescent="0.25">
      <c r="A14957">
        <v>15773</v>
      </c>
      <c r="B14957" t="s">
        <v>14966</v>
      </c>
      <c r="C14957" s="1">
        <v>21096</v>
      </c>
      <c r="D14957" t="s">
        <v>14</v>
      </c>
      <c r="E14957" t="s">
        <v>14</v>
      </c>
      <c r="F14957" s="1">
        <v>39475</v>
      </c>
    </row>
    <row r="14958" spans="1:6" x14ac:dyDescent="0.25">
      <c r="A14958">
        <v>15776</v>
      </c>
      <c r="B14958" t="s">
        <v>14967</v>
      </c>
      <c r="C14958" s="1">
        <v>21076</v>
      </c>
      <c r="D14958" t="s">
        <v>14</v>
      </c>
      <c r="E14958" t="s">
        <v>14</v>
      </c>
      <c r="F14958" s="1">
        <v>39413</v>
      </c>
    </row>
    <row r="14959" spans="1:6" x14ac:dyDescent="0.25">
      <c r="A14959">
        <v>15779</v>
      </c>
      <c r="B14959" t="s">
        <v>14968</v>
      </c>
      <c r="C14959" s="1">
        <v>20869</v>
      </c>
      <c r="D14959" t="s">
        <v>14</v>
      </c>
      <c r="E14959" t="s">
        <v>14</v>
      </c>
      <c r="F14959" s="1">
        <v>39408</v>
      </c>
    </row>
    <row r="14960" spans="1:6" x14ac:dyDescent="0.25">
      <c r="A14960">
        <v>15781</v>
      </c>
      <c r="B14960" t="s">
        <v>14969</v>
      </c>
      <c r="C14960" s="1">
        <v>20912</v>
      </c>
      <c r="D14960" t="s">
        <v>14</v>
      </c>
      <c r="E14960" t="s">
        <v>14</v>
      </c>
      <c r="F14960" s="1">
        <v>39192</v>
      </c>
    </row>
    <row r="14961" spans="1:6" x14ac:dyDescent="0.25">
      <c r="A14961">
        <v>15783</v>
      </c>
      <c r="B14961" t="s">
        <v>14970</v>
      </c>
      <c r="C14961" s="1">
        <v>24664</v>
      </c>
      <c r="D14961" t="s">
        <v>14</v>
      </c>
      <c r="E14961" t="s">
        <v>14</v>
      </c>
      <c r="F14961" s="1">
        <v>39458</v>
      </c>
    </row>
    <row r="14962" spans="1:6" x14ac:dyDescent="0.25">
      <c r="A14962">
        <v>15786</v>
      </c>
      <c r="B14962" t="s">
        <v>14971</v>
      </c>
      <c r="C14962" s="1">
        <v>22953</v>
      </c>
      <c r="D14962" t="s">
        <v>14</v>
      </c>
      <c r="E14962" t="s">
        <v>14</v>
      </c>
      <c r="F14962" s="1">
        <v>39263</v>
      </c>
    </row>
    <row r="14963" spans="1:6" x14ac:dyDescent="0.25">
      <c r="A14963">
        <v>15792</v>
      </c>
      <c r="B14963" t="s">
        <v>14972</v>
      </c>
      <c r="C14963" s="1">
        <v>21956</v>
      </c>
      <c r="D14963" t="s">
        <v>14</v>
      </c>
      <c r="E14963" t="s">
        <v>14</v>
      </c>
      <c r="F14963" s="1">
        <v>39239</v>
      </c>
    </row>
    <row r="14964" spans="1:6" x14ac:dyDescent="0.25">
      <c r="A14964">
        <v>15796</v>
      </c>
      <c r="B14964" t="s">
        <v>14973</v>
      </c>
      <c r="C14964" s="1">
        <v>23873</v>
      </c>
      <c r="D14964" t="s">
        <v>14</v>
      </c>
      <c r="E14964" t="s">
        <v>14</v>
      </c>
      <c r="F14964" s="1">
        <v>39625</v>
      </c>
    </row>
    <row r="14965" spans="1:6" x14ac:dyDescent="0.25">
      <c r="A14965">
        <v>15797</v>
      </c>
      <c r="B14965" t="s">
        <v>14974</v>
      </c>
      <c r="C14965" s="1">
        <v>23829</v>
      </c>
      <c r="D14965" t="s">
        <v>14</v>
      </c>
      <c r="E14965" t="s">
        <v>14</v>
      </c>
      <c r="F14965" s="1">
        <v>39235</v>
      </c>
    </row>
    <row r="14966" spans="1:6" x14ac:dyDescent="0.25">
      <c r="A14966">
        <v>15803</v>
      </c>
      <c r="B14966" t="s">
        <v>14975</v>
      </c>
      <c r="C14966" s="1">
        <v>22937</v>
      </c>
      <c r="D14966" t="s">
        <v>14</v>
      </c>
      <c r="E14966" t="s">
        <v>14</v>
      </c>
      <c r="F14966" s="1">
        <v>39476</v>
      </c>
    </row>
    <row r="14967" spans="1:6" x14ac:dyDescent="0.25">
      <c r="A14967">
        <v>15806</v>
      </c>
      <c r="B14967" t="s">
        <v>14976</v>
      </c>
      <c r="C14967" s="1">
        <v>22652</v>
      </c>
      <c r="D14967" t="s">
        <v>14</v>
      </c>
      <c r="E14967" t="s">
        <v>14</v>
      </c>
      <c r="F14967" s="1">
        <v>39324</v>
      </c>
    </row>
    <row r="14968" spans="1:6" x14ac:dyDescent="0.25">
      <c r="A14968">
        <v>15809</v>
      </c>
      <c r="B14968" t="s">
        <v>14977</v>
      </c>
      <c r="C14968" s="1">
        <v>22174</v>
      </c>
      <c r="D14968" t="s">
        <v>14</v>
      </c>
      <c r="E14968" t="s">
        <v>14</v>
      </c>
      <c r="F14968" s="1">
        <v>39320</v>
      </c>
    </row>
    <row r="14969" spans="1:6" x14ac:dyDescent="0.25">
      <c r="A14969">
        <v>15811</v>
      </c>
      <c r="B14969" t="s">
        <v>14978</v>
      </c>
      <c r="C14969" s="1">
        <v>22041</v>
      </c>
      <c r="D14969" t="s">
        <v>14</v>
      </c>
      <c r="E14969" t="s">
        <v>14</v>
      </c>
      <c r="F14969" s="1">
        <v>39363</v>
      </c>
    </row>
    <row r="14970" spans="1:6" x14ac:dyDescent="0.25">
      <c r="A14970">
        <v>15812</v>
      </c>
      <c r="B14970" t="s">
        <v>14979</v>
      </c>
      <c r="C14970" s="1">
        <v>19643</v>
      </c>
      <c r="D14970" t="s">
        <v>14</v>
      </c>
      <c r="E14970" t="s">
        <v>14</v>
      </c>
      <c r="F14970" s="1">
        <v>39407</v>
      </c>
    </row>
    <row r="14971" spans="1:6" x14ac:dyDescent="0.25">
      <c r="A14971">
        <v>15818</v>
      </c>
      <c r="B14971" t="s">
        <v>14980</v>
      </c>
      <c r="C14971" s="1">
        <v>27960</v>
      </c>
      <c r="D14971" t="s">
        <v>14</v>
      </c>
      <c r="E14971" t="s">
        <v>14</v>
      </c>
      <c r="F14971" s="1">
        <v>39616</v>
      </c>
    </row>
    <row r="14972" spans="1:6" x14ac:dyDescent="0.25">
      <c r="A14972">
        <v>15820</v>
      </c>
      <c r="B14972" t="s">
        <v>14981</v>
      </c>
      <c r="C14972" s="1">
        <v>29496</v>
      </c>
      <c r="D14972" t="s">
        <v>14</v>
      </c>
      <c r="E14972" t="s">
        <v>14</v>
      </c>
      <c r="F14972" s="1">
        <v>39300</v>
      </c>
    </row>
    <row r="14973" spans="1:6" x14ac:dyDescent="0.25">
      <c r="A14973">
        <v>15822</v>
      </c>
      <c r="B14973" t="s">
        <v>14982</v>
      </c>
      <c r="C14973" s="1">
        <v>14172</v>
      </c>
      <c r="D14973" t="s">
        <v>14</v>
      </c>
      <c r="E14973" t="s">
        <v>14</v>
      </c>
      <c r="F14973" s="1">
        <v>39440</v>
      </c>
    </row>
    <row r="14974" spans="1:6" x14ac:dyDescent="0.25">
      <c r="A14974">
        <v>15831</v>
      </c>
      <c r="B14974" t="s">
        <v>14983</v>
      </c>
      <c r="C14974" s="1">
        <v>14655</v>
      </c>
      <c r="D14974" t="s">
        <v>14</v>
      </c>
      <c r="E14974" t="s">
        <v>14</v>
      </c>
      <c r="F14974" s="1">
        <v>39241</v>
      </c>
    </row>
    <row r="14975" spans="1:6" x14ac:dyDescent="0.25">
      <c r="A14975">
        <v>15847</v>
      </c>
      <c r="B14975" t="s">
        <v>14984</v>
      </c>
      <c r="C14975" s="1">
        <v>24971</v>
      </c>
      <c r="D14975" t="s">
        <v>14</v>
      </c>
      <c r="E14975" t="s">
        <v>14</v>
      </c>
      <c r="F14975" s="1">
        <v>39401</v>
      </c>
    </row>
    <row r="14976" spans="1:6" x14ac:dyDescent="0.25">
      <c r="A14976">
        <v>15855</v>
      </c>
      <c r="B14976" t="s">
        <v>14985</v>
      </c>
      <c r="C14976" s="1">
        <v>23118</v>
      </c>
      <c r="D14976" t="s">
        <v>14</v>
      </c>
      <c r="E14976" t="s">
        <v>14</v>
      </c>
      <c r="F14976" s="1">
        <v>39540</v>
      </c>
    </row>
    <row r="14977" spans="1:6" x14ac:dyDescent="0.25">
      <c r="A14977">
        <v>15856</v>
      </c>
      <c r="B14977" t="s">
        <v>14986</v>
      </c>
      <c r="C14977" s="1">
        <v>24871</v>
      </c>
      <c r="D14977" t="s">
        <v>14</v>
      </c>
      <c r="E14977" t="s">
        <v>14</v>
      </c>
      <c r="F14977" s="1">
        <v>39295</v>
      </c>
    </row>
    <row r="14978" spans="1:6" x14ac:dyDescent="0.25">
      <c r="A14978">
        <v>15858</v>
      </c>
      <c r="B14978" t="s">
        <v>14987</v>
      </c>
      <c r="C14978" s="1">
        <v>21716</v>
      </c>
      <c r="D14978" t="s">
        <v>14</v>
      </c>
      <c r="E14978" t="s">
        <v>14</v>
      </c>
      <c r="F14978" s="1">
        <v>39470</v>
      </c>
    </row>
    <row r="14979" spans="1:6" x14ac:dyDescent="0.25">
      <c r="A14979">
        <v>15863</v>
      </c>
      <c r="B14979" t="s">
        <v>14988</v>
      </c>
      <c r="C14979" s="1">
        <v>26879</v>
      </c>
      <c r="D14979" t="s">
        <v>14</v>
      </c>
      <c r="E14979" t="s">
        <v>14</v>
      </c>
      <c r="F14979" s="1">
        <v>39363</v>
      </c>
    </row>
    <row r="14980" spans="1:6" x14ac:dyDescent="0.25">
      <c r="A14980">
        <v>15871</v>
      </c>
      <c r="B14980" t="s">
        <v>14989</v>
      </c>
      <c r="C14980" s="1">
        <v>26291</v>
      </c>
      <c r="D14980" t="s">
        <v>14</v>
      </c>
      <c r="E14980" t="s">
        <v>14</v>
      </c>
      <c r="F14980" s="1">
        <v>39355</v>
      </c>
    </row>
    <row r="14981" spans="1:6" x14ac:dyDescent="0.25">
      <c r="A14981">
        <v>15874</v>
      </c>
      <c r="B14981" t="s">
        <v>14990</v>
      </c>
      <c r="C14981" s="1">
        <v>16235</v>
      </c>
      <c r="D14981" t="s">
        <v>14</v>
      </c>
      <c r="E14981" t="s">
        <v>14</v>
      </c>
      <c r="F14981" s="1">
        <v>39325</v>
      </c>
    </row>
    <row r="14982" spans="1:6" x14ac:dyDescent="0.25">
      <c r="A14982">
        <v>15875</v>
      </c>
      <c r="B14982" t="s">
        <v>14991</v>
      </c>
      <c r="C14982" s="1">
        <v>16119</v>
      </c>
      <c r="D14982" t="s">
        <v>14</v>
      </c>
      <c r="E14982" t="s">
        <v>14</v>
      </c>
      <c r="F14982" s="1">
        <v>39365</v>
      </c>
    </row>
    <row r="14983" spans="1:6" x14ac:dyDescent="0.25">
      <c r="A14983">
        <v>15876</v>
      </c>
      <c r="B14983" t="s">
        <v>14992</v>
      </c>
      <c r="C14983" s="1">
        <v>16363</v>
      </c>
      <c r="D14983" t="s">
        <v>14</v>
      </c>
      <c r="E14983" t="s">
        <v>14</v>
      </c>
      <c r="F14983" s="1">
        <v>39458</v>
      </c>
    </row>
    <row r="14984" spans="1:6" x14ac:dyDescent="0.25">
      <c r="A14984">
        <v>15877</v>
      </c>
      <c r="B14984" t="s">
        <v>14993</v>
      </c>
      <c r="C14984" s="1">
        <v>16721</v>
      </c>
      <c r="D14984" t="s">
        <v>14</v>
      </c>
      <c r="E14984" t="s">
        <v>14</v>
      </c>
      <c r="F14984" s="1">
        <v>39627</v>
      </c>
    </row>
    <row r="14985" spans="1:6" x14ac:dyDescent="0.25">
      <c r="A14985">
        <v>15878</v>
      </c>
      <c r="B14985" t="s">
        <v>14994</v>
      </c>
      <c r="C14985" s="1">
        <v>16550</v>
      </c>
      <c r="D14985" t="s">
        <v>14</v>
      </c>
      <c r="E14985" t="s">
        <v>14</v>
      </c>
      <c r="F14985" s="1">
        <v>39337</v>
      </c>
    </row>
    <row r="14986" spans="1:6" x14ac:dyDescent="0.25">
      <c r="A14986">
        <v>15879</v>
      </c>
      <c r="B14986" t="s">
        <v>14995</v>
      </c>
      <c r="C14986" s="1">
        <v>16578</v>
      </c>
      <c r="D14986" t="s">
        <v>14</v>
      </c>
      <c r="E14986" t="s">
        <v>14</v>
      </c>
      <c r="F14986" s="1">
        <v>39363</v>
      </c>
    </row>
    <row r="14987" spans="1:6" x14ac:dyDescent="0.25">
      <c r="A14987">
        <v>15880</v>
      </c>
      <c r="B14987" t="s">
        <v>14996</v>
      </c>
      <c r="C14987" s="1">
        <v>16754</v>
      </c>
      <c r="D14987" t="s">
        <v>14</v>
      </c>
      <c r="E14987" t="s">
        <v>14</v>
      </c>
      <c r="F14987" s="1">
        <v>39342</v>
      </c>
    </row>
    <row r="14988" spans="1:6" x14ac:dyDescent="0.25">
      <c r="A14988">
        <v>15883</v>
      </c>
      <c r="B14988" t="s">
        <v>14997</v>
      </c>
      <c r="C14988" s="1">
        <v>16754</v>
      </c>
      <c r="D14988" t="s">
        <v>14</v>
      </c>
      <c r="E14988" t="s">
        <v>14</v>
      </c>
      <c r="F14988" s="1">
        <v>39361</v>
      </c>
    </row>
    <row r="14989" spans="1:6" x14ac:dyDescent="0.25">
      <c r="A14989">
        <v>15884</v>
      </c>
      <c r="B14989" t="s">
        <v>14998</v>
      </c>
      <c r="C14989" s="1">
        <v>16625</v>
      </c>
      <c r="D14989" t="s">
        <v>14</v>
      </c>
      <c r="E14989" t="s">
        <v>14</v>
      </c>
      <c r="F14989" s="1">
        <v>39394</v>
      </c>
    </row>
    <row r="14990" spans="1:6" x14ac:dyDescent="0.25">
      <c r="A14990">
        <v>15889</v>
      </c>
      <c r="B14990" t="s">
        <v>14999</v>
      </c>
      <c r="C14990" s="1">
        <v>17124</v>
      </c>
      <c r="D14990" t="s">
        <v>14</v>
      </c>
      <c r="E14990" t="s">
        <v>14</v>
      </c>
      <c r="F14990" s="1">
        <v>39467</v>
      </c>
    </row>
    <row r="14991" spans="1:6" x14ac:dyDescent="0.25">
      <c r="A14991">
        <v>15891</v>
      </c>
      <c r="B14991" t="s">
        <v>15000</v>
      </c>
      <c r="C14991" s="1">
        <v>17329</v>
      </c>
      <c r="D14991" t="s">
        <v>14</v>
      </c>
      <c r="E14991" t="s">
        <v>14</v>
      </c>
      <c r="F14991" s="1">
        <v>39627</v>
      </c>
    </row>
    <row r="14992" spans="1:6" x14ac:dyDescent="0.25">
      <c r="A14992">
        <v>15896</v>
      </c>
      <c r="B14992" t="s">
        <v>15001</v>
      </c>
      <c r="C14992" s="1">
        <v>17701</v>
      </c>
      <c r="D14992" t="s">
        <v>14</v>
      </c>
      <c r="E14992" t="s">
        <v>14</v>
      </c>
      <c r="F14992" s="1">
        <v>39514</v>
      </c>
    </row>
    <row r="14993" spans="1:6" x14ac:dyDescent="0.25">
      <c r="A14993">
        <v>15898</v>
      </c>
      <c r="B14993" t="s">
        <v>15002</v>
      </c>
      <c r="C14993" s="1">
        <v>18019</v>
      </c>
      <c r="D14993" t="s">
        <v>14</v>
      </c>
      <c r="E14993" t="s">
        <v>14</v>
      </c>
      <c r="F14993" s="1">
        <v>39576</v>
      </c>
    </row>
    <row r="14994" spans="1:6" x14ac:dyDescent="0.25">
      <c r="A14994">
        <v>15899</v>
      </c>
      <c r="B14994" t="s">
        <v>15003</v>
      </c>
      <c r="C14994" s="1">
        <v>18080</v>
      </c>
      <c r="D14994" t="s">
        <v>14</v>
      </c>
      <c r="E14994" t="s">
        <v>14</v>
      </c>
      <c r="F14994" s="1">
        <v>39226</v>
      </c>
    </row>
    <row r="14995" spans="1:6" x14ac:dyDescent="0.25">
      <c r="A14995">
        <v>15902</v>
      </c>
      <c r="B14995" t="s">
        <v>15004</v>
      </c>
      <c r="C14995" s="1">
        <v>18378</v>
      </c>
      <c r="D14995" t="s">
        <v>14</v>
      </c>
      <c r="E14995" t="s">
        <v>14</v>
      </c>
      <c r="F14995" s="1">
        <v>39208</v>
      </c>
    </row>
    <row r="14996" spans="1:6" x14ac:dyDescent="0.25">
      <c r="A14996">
        <v>15907</v>
      </c>
      <c r="B14996" t="s">
        <v>15005</v>
      </c>
      <c r="C14996" s="1">
        <v>18736</v>
      </c>
      <c r="D14996" t="s">
        <v>14</v>
      </c>
      <c r="E14996" t="s">
        <v>14</v>
      </c>
      <c r="F14996" s="1">
        <v>39541</v>
      </c>
    </row>
    <row r="14997" spans="1:6" x14ac:dyDescent="0.25">
      <c r="A14997">
        <v>15908</v>
      </c>
      <c r="B14997" t="s">
        <v>15006</v>
      </c>
      <c r="C14997" s="1">
        <v>18891</v>
      </c>
      <c r="D14997" t="s">
        <v>14</v>
      </c>
      <c r="E14997" t="s">
        <v>14</v>
      </c>
      <c r="F14997" s="1">
        <v>39232</v>
      </c>
    </row>
    <row r="14998" spans="1:6" x14ac:dyDescent="0.25">
      <c r="A14998">
        <v>15910</v>
      </c>
      <c r="B14998" t="s">
        <v>15007</v>
      </c>
      <c r="C14998" s="1">
        <v>18787</v>
      </c>
      <c r="D14998" t="s">
        <v>14</v>
      </c>
      <c r="E14998" t="s">
        <v>14</v>
      </c>
      <c r="F14998" s="1">
        <v>39348</v>
      </c>
    </row>
    <row r="14999" spans="1:6" x14ac:dyDescent="0.25">
      <c r="A14999">
        <v>15913</v>
      </c>
      <c r="B14999" t="s">
        <v>15008</v>
      </c>
      <c r="C14999" s="1">
        <v>19161</v>
      </c>
      <c r="D14999" t="s">
        <v>14</v>
      </c>
      <c r="E14999" t="s">
        <v>14</v>
      </c>
      <c r="F14999" s="1">
        <v>39353</v>
      </c>
    </row>
    <row r="15000" spans="1:6" x14ac:dyDescent="0.25">
      <c r="A15000">
        <v>15916</v>
      </c>
      <c r="B15000" t="s">
        <v>15009</v>
      </c>
      <c r="C15000" s="1">
        <v>19189</v>
      </c>
      <c r="D15000" t="s">
        <v>14</v>
      </c>
      <c r="E15000" t="s">
        <v>14</v>
      </c>
      <c r="F15000" s="1">
        <v>39483</v>
      </c>
    </row>
    <row r="15001" spans="1:6" x14ac:dyDescent="0.25">
      <c r="A15001">
        <v>15922</v>
      </c>
      <c r="B15001" t="s">
        <v>15010</v>
      </c>
      <c r="C15001" s="1">
        <v>21109</v>
      </c>
      <c r="D15001" t="s">
        <v>14</v>
      </c>
      <c r="E15001" t="s">
        <v>14</v>
      </c>
      <c r="F15001" s="1">
        <v>39314</v>
      </c>
    </row>
    <row r="15002" spans="1:6" x14ac:dyDescent="0.25">
      <c r="A15002">
        <v>15938</v>
      </c>
      <c r="B15002" t="s">
        <v>15011</v>
      </c>
      <c r="C15002" s="1">
        <v>23932</v>
      </c>
      <c r="D15002" t="s">
        <v>14</v>
      </c>
      <c r="E15002" t="s">
        <v>14</v>
      </c>
      <c r="F15002" s="1">
        <v>39565</v>
      </c>
    </row>
    <row r="15003" spans="1:6" x14ac:dyDescent="0.25">
      <c r="A15003">
        <v>15940</v>
      </c>
      <c r="B15003" t="s">
        <v>15012</v>
      </c>
      <c r="C15003" s="1">
        <v>24073</v>
      </c>
      <c r="D15003" t="s">
        <v>14</v>
      </c>
      <c r="E15003" t="s">
        <v>14</v>
      </c>
      <c r="F15003" s="1">
        <v>39325</v>
      </c>
    </row>
    <row r="15004" spans="1:6" x14ac:dyDescent="0.25">
      <c r="A15004">
        <v>15942</v>
      </c>
      <c r="B15004" t="s">
        <v>15013</v>
      </c>
      <c r="C15004" s="1">
        <v>23598</v>
      </c>
      <c r="D15004" t="s">
        <v>14</v>
      </c>
      <c r="E15004" t="s">
        <v>14</v>
      </c>
      <c r="F15004" s="1">
        <v>39456</v>
      </c>
    </row>
    <row r="15005" spans="1:6" x14ac:dyDescent="0.25">
      <c r="A15005">
        <v>15943</v>
      </c>
      <c r="B15005" t="s">
        <v>15014</v>
      </c>
      <c r="C15005" s="1">
        <v>23394</v>
      </c>
      <c r="D15005" t="s">
        <v>14</v>
      </c>
      <c r="E15005" t="s">
        <v>14</v>
      </c>
      <c r="F15005" s="1">
        <v>39346</v>
      </c>
    </row>
    <row r="15006" spans="1:6" x14ac:dyDescent="0.25">
      <c r="A15006">
        <v>15944</v>
      </c>
      <c r="B15006" t="s">
        <v>15015</v>
      </c>
      <c r="C15006" s="1">
        <v>23509</v>
      </c>
      <c r="D15006" t="s">
        <v>14</v>
      </c>
      <c r="E15006" t="s">
        <v>14</v>
      </c>
      <c r="F15006" s="1">
        <v>39211</v>
      </c>
    </row>
    <row r="15007" spans="1:6" x14ac:dyDescent="0.25">
      <c r="A15007">
        <v>15952</v>
      </c>
      <c r="B15007" t="s">
        <v>15016</v>
      </c>
      <c r="C15007" s="1">
        <v>20626</v>
      </c>
      <c r="D15007" t="s">
        <v>14</v>
      </c>
      <c r="E15007" t="s">
        <v>14</v>
      </c>
      <c r="F15007" s="1">
        <v>39252</v>
      </c>
    </row>
    <row r="15008" spans="1:6" x14ac:dyDescent="0.25">
      <c r="A15008">
        <v>15953</v>
      </c>
      <c r="B15008" t="s">
        <v>15017</v>
      </c>
      <c r="C15008" s="1">
        <v>12520</v>
      </c>
      <c r="D15008" t="s">
        <v>14</v>
      </c>
      <c r="E15008" t="s">
        <v>14</v>
      </c>
      <c r="F15008" s="1">
        <v>39241</v>
      </c>
    </row>
    <row r="15009" spans="1:6" x14ac:dyDescent="0.25">
      <c r="A15009">
        <v>15954</v>
      </c>
      <c r="B15009" t="s">
        <v>15018</v>
      </c>
      <c r="C15009" s="1">
        <v>23250</v>
      </c>
      <c r="D15009" t="s">
        <v>14</v>
      </c>
      <c r="E15009" t="s">
        <v>14</v>
      </c>
      <c r="F15009" s="1">
        <v>39252</v>
      </c>
    </row>
    <row r="15010" spans="1:6" x14ac:dyDescent="0.25">
      <c r="A15010">
        <v>15955</v>
      </c>
      <c r="B15010" t="s">
        <v>15019</v>
      </c>
      <c r="C15010" s="1">
        <v>23332</v>
      </c>
      <c r="D15010" t="s">
        <v>14</v>
      </c>
      <c r="E15010" t="s">
        <v>14</v>
      </c>
      <c r="F15010" s="1">
        <v>39427</v>
      </c>
    </row>
    <row r="15011" spans="1:6" x14ac:dyDescent="0.25">
      <c r="A15011">
        <v>15956</v>
      </c>
      <c r="B15011" t="s">
        <v>15020</v>
      </c>
      <c r="C15011" s="1">
        <v>23148</v>
      </c>
      <c r="D15011" t="s">
        <v>14</v>
      </c>
      <c r="E15011" t="s">
        <v>14</v>
      </c>
      <c r="F15011" s="1">
        <v>39598</v>
      </c>
    </row>
    <row r="15012" spans="1:6" x14ac:dyDescent="0.25">
      <c r="A15012">
        <v>15959</v>
      </c>
      <c r="B15012" t="s">
        <v>15021</v>
      </c>
      <c r="C15012" s="1">
        <v>22707</v>
      </c>
      <c r="D15012" t="s">
        <v>14</v>
      </c>
      <c r="E15012" t="s">
        <v>14</v>
      </c>
      <c r="F15012" s="1">
        <v>39263</v>
      </c>
    </row>
    <row r="15013" spans="1:6" x14ac:dyDescent="0.25">
      <c r="A15013">
        <v>15967</v>
      </c>
      <c r="B15013" t="s">
        <v>15022</v>
      </c>
      <c r="C15013" s="1">
        <v>20256</v>
      </c>
      <c r="D15013" t="s">
        <v>14</v>
      </c>
      <c r="E15013" t="s">
        <v>14</v>
      </c>
      <c r="F15013" s="1">
        <v>39402</v>
      </c>
    </row>
    <row r="15014" spans="1:6" x14ac:dyDescent="0.25">
      <c r="A15014">
        <v>15971</v>
      </c>
      <c r="B15014" t="s">
        <v>15023</v>
      </c>
      <c r="C15014" s="1">
        <v>13022</v>
      </c>
      <c r="D15014" t="s">
        <v>14</v>
      </c>
      <c r="E15014" t="s">
        <v>14</v>
      </c>
      <c r="F15014" s="1">
        <v>39437</v>
      </c>
    </row>
    <row r="15015" spans="1:6" x14ac:dyDescent="0.25">
      <c r="A15015">
        <v>15973</v>
      </c>
      <c r="B15015" t="s">
        <v>15024</v>
      </c>
      <c r="C15015" s="1">
        <v>13477</v>
      </c>
      <c r="D15015" t="s">
        <v>14</v>
      </c>
      <c r="E15015" t="s">
        <v>14</v>
      </c>
      <c r="F15015" s="1">
        <v>39604</v>
      </c>
    </row>
    <row r="15016" spans="1:6" x14ac:dyDescent="0.25">
      <c r="A15016">
        <v>15974</v>
      </c>
      <c r="B15016" t="s">
        <v>15025</v>
      </c>
      <c r="C15016" s="1">
        <v>22079</v>
      </c>
      <c r="D15016" t="s">
        <v>14</v>
      </c>
      <c r="E15016" t="s">
        <v>14</v>
      </c>
      <c r="F15016" s="1">
        <v>39319</v>
      </c>
    </row>
    <row r="15017" spans="1:6" x14ac:dyDescent="0.25">
      <c r="A15017">
        <v>15978</v>
      </c>
      <c r="B15017" t="s">
        <v>15026</v>
      </c>
      <c r="C15017" s="1">
        <v>22238</v>
      </c>
      <c r="D15017" t="s">
        <v>14</v>
      </c>
      <c r="E15017" t="s">
        <v>14</v>
      </c>
      <c r="F15017" s="1">
        <v>39594</v>
      </c>
    </row>
    <row r="15018" spans="1:6" x14ac:dyDescent="0.25">
      <c r="A15018">
        <v>15982</v>
      </c>
      <c r="B15018" t="s">
        <v>15027</v>
      </c>
      <c r="C15018" s="1">
        <v>22058</v>
      </c>
      <c r="D15018" t="s">
        <v>14</v>
      </c>
      <c r="E15018" t="s">
        <v>14</v>
      </c>
      <c r="F15018" s="1">
        <v>39541</v>
      </c>
    </row>
    <row r="15019" spans="1:6" x14ac:dyDescent="0.25">
      <c r="A15019">
        <v>15984</v>
      </c>
      <c r="B15019" t="s">
        <v>15028</v>
      </c>
      <c r="C15019" s="1">
        <v>22089</v>
      </c>
      <c r="D15019" t="s">
        <v>14</v>
      </c>
      <c r="E15019" t="s">
        <v>14</v>
      </c>
      <c r="F15019" s="1">
        <v>39248</v>
      </c>
    </row>
    <row r="15020" spans="1:6" x14ac:dyDescent="0.25">
      <c r="A15020">
        <v>15985</v>
      </c>
      <c r="B15020" t="s">
        <v>15029</v>
      </c>
      <c r="C15020" s="1">
        <v>22085</v>
      </c>
      <c r="D15020" t="s">
        <v>14</v>
      </c>
      <c r="E15020" t="s">
        <v>14</v>
      </c>
      <c r="F15020" s="1">
        <v>39261</v>
      </c>
    </row>
    <row r="15021" spans="1:6" x14ac:dyDescent="0.25">
      <c r="A15021">
        <v>15988</v>
      </c>
      <c r="B15021" t="s">
        <v>15030</v>
      </c>
      <c r="C15021" s="1">
        <v>19856</v>
      </c>
      <c r="D15021" t="s">
        <v>14</v>
      </c>
      <c r="E15021" t="s">
        <v>14</v>
      </c>
      <c r="F15021" s="1">
        <v>39566</v>
      </c>
    </row>
    <row r="15022" spans="1:6" x14ac:dyDescent="0.25">
      <c r="A15022">
        <v>15991</v>
      </c>
      <c r="B15022" t="s">
        <v>15031</v>
      </c>
      <c r="C15022" s="1">
        <v>19378</v>
      </c>
      <c r="D15022" t="s">
        <v>14</v>
      </c>
      <c r="E15022" t="s">
        <v>14</v>
      </c>
      <c r="F15022" s="1">
        <v>39243</v>
      </c>
    </row>
    <row r="15023" spans="1:6" x14ac:dyDescent="0.25">
      <c r="A15023">
        <v>15993</v>
      </c>
      <c r="B15023" t="s">
        <v>15032</v>
      </c>
      <c r="C15023" s="1">
        <v>19501</v>
      </c>
      <c r="D15023" t="s">
        <v>14</v>
      </c>
      <c r="E15023" t="s">
        <v>14</v>
      </c>
      <c r="F15023" s="1">
        <v>39410</v>
      </c>
    </row>
    <row r="15024" spans="1:6" x14ac:dyDescent="0.25">
      <c r="A15024">
        <v>16001</v>
      </c>
      <c r="B15024" t="s">
        <v>15033</v>
      </c>
      <c r="C15024" s="1">
        <v>13813</v>
      </c>
      <c r="D15024" t="s">
        <v>14</v>
      </c>
      <c r="E15024" t="s">
        <v>14</v>
      </c>
      <c r="F15024" s="1">
        <v>39334</v>
      </c>
    </row>
    <row r="15025" spans="1:6" x14ac:dyDescent="0.25">
      <c r="A15025">
        <v>16004</v>
      </c>
      <c r="B15025" t="s">
        <v>15034</v>
      </c>
      <c r="C15025" s="1">
        <v>14203</v>
      </c>
      <c r="D15025" t="s">
        <v>14</v>
      </c>
      <c r="E15025" t="s">
        <v>14</v>
      </c>
      <c r="F15025" s="1">
        <v>39521</v>
      </c>
    </row>
    <row r="15026" spans="1:6" x14ac:dyDescent="0.25">
      <c r="A15026">
        <v>16014</v>
      </c>
      <c r="B15026" t="s">
        <v>15035</v>
      </c>
      <c r="C15026" s="1">
        <v>24905</v>
      </c>
      <c r="D15026" t="s">
        <v>14</v>
      </c>
      <c r="E15026" t="s">
        <v>14</v>
      </c>
      <c r="F15026" s="1">
        <v>39481</v>
      </c>
    </row>
    <row r="15027" spans="1:6" x14ac:dyDescent="0.25">
      <c r="A15027">
        <v>16016</v>
      </c>
      <c r="B15027" t="s">
        <v>15036</v>
      </c>
      <c r="C15027" s="1">
        <v>16296</v>
      </c>
      <c r="D15027" t="s">
        <v>14</v>
      </c>
      <c r="E15027" t="s">
        <v>14</v>
      </c>
      <c r="F15027" s="1">
        <v>39451</v>
      </c>
    </row>
    <row r="15028" spans="1:6" x14ac:dyDescent="0.25">
      <c r="A15028">
        <v>16017</v>
      </c>
      <c r="B15028" t="s">
        <v>15037</v>
      </c>
      <c r="C15028" s="1">
        <v>28987</v>
      </c>
      <c r="D15028" t="s">
        <v>14</v>
      </c>
      <c r="E15028" t="s">
        <v>14</v>
      </c>
      <c r="F15028" s="1">
        <v>39479</v>
      </c>
    </row>
    <row r="15029" spans="1:6" x14ac:dyDescent="0.25">
      <c r="A15029">
        <v>16020</v>
      </c>
      <c r="B15029" t="s">
        <v>15038</v>
      </c>
      <c r="C15029" s="1">
        <v>28728</v>
      </c>
      <c r="D15029" t="s">
        <v>14</v>
      </c>
      <c r="E15029" t="s">
        <v>14</v>
      </c>
      <c r="F15029" s="1">
        <v>39393</v>
      </c>
    </row>
    <row r="15030" spans="1:6" x14ac:dyDescent="0.25">
      <c r="A15030">
        <v>16024</v>
      </c>
      <c r="B15030" t="s">
        <v>15039</v>
      </c>
      <c r="C15030" s="1">
        <v>28719</v>
      </c>
      <c r="D15030" t="s">
        <v>14</v>
      </c>
      <c r="E15030" t="s">
        <v>14</v>
      </c>
      <c r="F15030" s="1">
        <v>39641</v>
      </c>
    </row>
    <row r="15031" spans="1:6" x14ac:dyDescent="0.25">
      <c r="A15031">
        <v>16025</v>
      </c>
      <c r="B15031" t="s">
        <v>15040</v>
      </c>
      <c r="C15031" s="1">
        <v>16503</v>
      </c>
      <c r="D15031" t="s">
        <v>14</v>
      </c>
      <c r="E15031" t="s">
        <v>14</v>
      </c>
      <c r="F15031" s="1">
        <v>39239</v>
      </c>
    </row>
    <row r="15032" spans="1:6" x14ac:dyDescent="0.25">
      <c r="A15032">
        <v>16026</v>
      </c>
      <c r="B15032" t="s">
        <v>15041</v>
      </c>
      <c r="C15032" s="1">
        <v>16993</v>
      </c>
      <c r="D15032" t="s">
        <v>14</v>
      </c>
      <c r="E15032" t="s">
        <v>14</v>
      </c>
      <c r="F15032" s="1">
        <v>39241</v>
      </c>
    </row>
    <row r="15033" spans="1:6" x14ac:dyDescent="0.25">
      <c r="A15033">
        <v>16028</v>
      </c>
      <c r="B15033" t="s">
        <v>15042</v>
      </c>
      <c r="C15033" s="1">
        <v>16830</v>
      </c>
      <c r="D15033" t="s">
        <v>14</v>
      </c>
      <c r="E15033" t="s">
        <v>14</v>
      </c>
      <c r="F15033" s="1">
        <v>39245</v>
      </c>
    </row>
    <row r="15034" spans="1:6" x14ac:dyDescent="0.25">
      <c r="A15034">
        <v>16030</v>
      </c>
      <c r="B15034" t="s">
        <v>15043</v>
      </c>
      <c r="C15034" s="1">
        <v>17308</v>
      </c>
      <c r="D15034" t="s">
        <v>14</v>
      </c>
      <c r="E15034" t="s">
        <v>14</v>
      </c>
      <c r="F15034" s="1">
        <v>39569</v>
      </c>
    </row>
    <row r="15035" spans="1:6" x14ac:dyDescent="0.25">
      <c r="A15035">
        <v>16031</v>
      </c>
      <c r="B15035" t="s">
        <v>15044</v>
      </c>
      <c r="C15035" s="1">
        <v>17450</v>
      </c>
      <c r="D15035" t="s">
        <v>14</v>
      </c>
      <c r="E15035" t="s">
        <v>14</v>
      </c>
      <c r="F15035" s="1">
        <v>39239</v>
      </c>
    </row>
    <row r="15036" spans="1:6" x14ac:dyDescent="0.25">
      <c r="A15036">
        <v>16032</v>
      </c>
      <c r="B15036" t="s">
        <v>15045</v>
      </c>
      <c r="C15036" s="1">
        <v>17547</v>
      </c>
      <c r="D15036" t="s">
        <v>14</v>
      </c>
      <c r="E15036" t="s">
        <v>14</v>
      </c>
      <c r="F15036" s="1">
        <v>39321</v>
      </c>
    </row>
    <row r="15037" spans="1:6" x14ac:dyDescent="0.25">
      <c r="A15037">
        <v>16035</v>
      </c>
      <c r="B15037" t="s">
        <v>15046</v>
      </c>
      <c r="C15037" s="1">
        <v>22815</v>
      </c>
      <c r="D15037" t="s">
        <v>14</v>
      </c>
      <c r="E15037" t="s">
        <v>14</v>
      </c>
      <c r="F15037" s="1">
        <v>39646</v>
      </c>
    </row>
    <row r="15038" spans="1:6" x14ac:dyDescent="0.25">
      <c r="A15038">
        <v>16038</v>
      </c>
      <c r="B15038" t="s">
        <v>15047</v>
      </c>
      <c r="C15038" s="1">
        <v>22471</v>
      </c>
      <c r="D15038" t="s">
        <v>14</v>
      </c>
      <c r="E15038" t="s">
        <v>14</v>
      </c>
      <c r="F15038" s="1">
        <v>39501</v>
      </c>
    </row>
    <row r="15039" spans="1:6" x14ac:dyDescent="0.25">
      <c r="A15039">
        <v>16039</v>
      </c>
      <c r="B15039" t="s">
        <v>15048</v>
      </c>
      <c r="C15039" s="1">
        <v>22407</v>
      </c>
      <c r="D15039" t="s">
        <v>14</v>
      </c>
      <c r="E15039" t="s">
        <v>14</v>
      </c>
      <c r="F15039" s="1">
        <v>39316</v>
      </c>
    </row>
    <row r="15040" spans="1:6" x14ac:dyDescent="0.25">
      <c r="A15040">
        <v>16050</v>
      </c>
      <c r="B15040" t="s">
        <v>15049</v>
      </c>
      <c r="C15040" s="1">
        <v>20890</v>
      </c>
      <c r="D15040" t="s">
        <v>14</v>
      </c>
      <c r="E15040" t="s">
        <v>14</v>
      </c>
      <c r="F15040" s="1">
        <v>39333</v>
      </c>
    </row>
    <row r="15041" spans="1:6" x14ac:dyDescent="0.25">
      <c r="A15041">
        <v>16053</v>
      </c>
      <c r="B15041" t="s">
        <v>15050</v>
      </c>
      <c r="C15041" s="1">
        <v>20624</v>
      </c>
      <c r="D15041" t="s">
        <v>14</v>
      </c>
      <c r="E15041" t="s">
        <v>14</v>
      </c>
      <c r="F15041" s="1">
        <v>38927</v>
      </c>
    </row>
    <row r="15042" spans="1:6" x14ac:dyDescent="0.25">
      <c r="A15042">
        <v>16055</v>
      </c>
      <c r="B15042" t="s">
        <v>15051</v>
      </c>
      <c r="C15042" s="1">
        <v>20442</v>
      </c>
      <c r="D15042" t="s">
        <v>14</v>
      </c>
      <c r="E15042" t="s">
        <v>14</v>
      </c>
      <c r="F15042" s="1">
        <v>39370</v>
      </c>
    </row>
    <row r="15043" spans="1:6" x14ac:dyDescent="0.25">
      <c r="A15043">
        <v>16059</v>
      </c>
      <c r="B15043" t="s">
        <v>15052</v>
      </c>
      <c r="C15043" s="1">
        <v>14164</v>
      </c>
      <c r="D15043" t="s">
        <v>14</v>
      </c>
      <c r="E15043" t="s">
        <v>14</v>
      </c>
      <c r="F15043" s="1">
        <v>39344</v>
      </c>
    </row>
    <row r="15044" spans="1:6" x14ac:dyDescent="0.25">
      <c r="A15044">
        <v>16060</v>
      </c>
      <c r="B15044" t="s">
        <v>15053</v>
      </c>
      <c r="C15044" s="1">
        <v>25868</v>
      </c>
      <c r="D15044" t="s">
        <v>14</v>
      </c>
      <c r="E15044" t="s">
        <v>14</v>
      </c>
      <c r="F15044" s="1">
        <v>39655</v>
      </c>
    </row>
    <row r="15045" spans="1:6" x14ac:dyDescent="0.25">
      <c r="A15045">
        <v>16061</v>
      </c>
      <c r="B15045" t="s">
        <v>15054</v>
      </c>
      <c r="C15045" s="1">
        <v>25755</v>
      </c>
      <c r="D15045" t="s">
        <v>14</v>
      </c>
      <c r="E15045" t="s">
        <v>14</v>
      </c>
      <c r="F15045" s="1">
        <v>39491</v>
      </c>
    </row>
    <row r="15046" spans="1:6" x14ac:dyDescent="0.25">
      <c r="A15046">
        <v>16063</v>
      </c>
      <c r="B15046" t="s">
        <v>15055</v>
      </c>
      <c r="C15046" s="1">
        <v>25765</v>
      </c>
      <c r="D15046" t="s">
        <v>14</v>
      </c>
      <c r="E15046" t="s">
        <v>14</v>
      </c>
      <c r="F15046" s="1">
        <v>39467</v>
      </c>
    </row>
    <row r="15047" spans="1:6" x14ac:dyDescent="0.25">
      <c r="A15047">
        <v>16066</v>
      </c>
      <c r="B15047" t="s">
        <v>15056</v>
      </c>
      <c r="C15047" s="1">
        <v>25407</v>
      </c>
      <c r="D15047" t="s">
        <v>14</v>
      </c>
      <c r="E15047" t="s">
        <v>14</v>
      </c>
      <c r="F15047" s="1">
        <v>39522</v>
      </c>
    </row>
    <row r="15048" spans="1:6" x14ac:dyDescent="0.25">
      <c r="A15048">
        <v>16072</v>
      </c>
      <c r="B15048" t="s">
        <v>15057</v>
      </c>
      <c r="C15048" s="1">
        <v>26218</v>
      </c>
      <c r="D15048" t="s">
        <v>14</v>
      </c>
      <c r="E15048" t="s">
        <v>14</v>
      </c>
      <c r="F15048" s="1">
        <v>39552</v>
      </c>
    </row>
    <row r="15049" spans="1:6" x14ac:dyDescent="0.25">
      <c r="A15049">
        <v>16074</v>
      </c>
      <c r="B15049" t="s">
        <v>15058</v>
      </c>
      <c r="C15049" s="1">
        <v>26249</v>
      </c>
      <c r="D15049" t="s">
        <v>14</v>
      </c>
      <c r="E15049" t="s">
        <v>14</v>
      </c>
      <c r="F15049" s="1">
        <v>39403</v>
      </c>
    </row>
    <row r="15050" spans="1:6" x14ac:dyDescent="0.25">
      <c r="A15050">
        <v>16081</v>
      </c>
      <c r="B15050" t="s">
        <v>15059</v>
      </c>
      <c r="C15050" s="1">
        <v>24918</v>
      </c>
      <c r="D15050" t="s">
        <v>14</v>
      </c>
      <c r="E15050" t="s">
        <v>14</v>
      </c>
      <c r="F15050" s="1">
        <v>39566</v>
      </c>
    </row>
    <row r="15051" spans="1:6" x14ac:dyDescent="0.25">
      <c r="A15051">
        <v>16085</v>
      </c>
      <c r="B15051" t="s">
        <v>15060</v>
      </c>
      <c r="C15051" s="1">
        <v>25578</v>
      </c>
      <c r="D15051" t="s">
        <v>14</v>
      </c>
      <c r="E15051" t="s">
        <v>14</v>
      </c>
      <c r="F15051" s="1">
        <v>39305</v>
      </c>
    </row>
    <row r="15052" spans="1:6" x14ac:dyDescent="0.25">
      <c r="A15052">
        <v>16086</v>
      </c>
      <c r="B15052" t="s">
        <v>15061</v>
      </c>
      <c r="C15052" s="1">
        <v>25699</v>
      </c>
      <c r="D15052" t="s">
        <v>14</v>
      </c>
      <c r="E15052" t="s">
        <v>14</v>
      </c>
      <c r="F15052" s="1">
        <v>39568</v>
      </c>
    </row>
    <row r="15053" spans="1:6" x14ac:dyDescent="0.25">
      <c r="A15053">
        <v>16089</v>
      </c>
      <c r="B15053" t="s">
        <v>15062</v>
      </c>
      <c r="C15053" s="1">
        <v>24687</v>
      </c>
      <c r="D15053" t="s">
        <v>14</v>
      </c>
      <c r="E15053" t="s">
        <v>14</v>
      </c>
      <c r="F15053" s="1">
        <v>39407</v>
      </c>
    </row>
    <row r="15054" spans="1:6" x14ac:dyDescent="0.25">
      <c r="A15054">
        <v>16095</v>
      </c>
      <c r="B15054" t="s">
        <v>15063</v>
      </c>
      <c r="C15054" s="1">
        <v>24149</v>
      </c>
      <c r="D15054" t="s">
        <v>14</v>
      </c>
      <c r="E15054" t="s">
        <v>14</v>
      </c>
      <c r="F15054" s="1">
        <v>39547</v>
      </c>
    </row>
    <row r="15055" spans="1:6" x14ac:dyDescent="0.25">
      <c r="A15055">
        <v>16096</v>
      </c>
      <c r="B15055" t="s">
        <v>15064</v>
      </c>
      <c r="C15055" s="1">
        <v>25228</v>
      </c>
      <c r="D15055" t="s">
        <v>14</v>
      </c>
      <c r="E15055" t="s">
        <v>14</v>
      </c>
      <c r="F15055" s="1">
        <v>39327</v>
      </c>
    </row>
    <row r="15056" spans="1:6" x14ac:dyDescent="0.25">
      <c r="A15056">
        <v>16099</v>
      </c>
      <c r="B15056" t="s">
        <v>15065</v>
      </c>
      <c r="C15056" s="1">
        <v>25424</v>
      </c>
      <c r="D15056" t="s">
        <v>14</v>
      </c>
      <c r="E15056" t="s">
        <v>14</v>
      </c>
      <c r="F15056" s="1">
        <v>39600</v>
      </c>
    </row>
    <row r="15057" spans="1:6" x14ac:dyDescent="0.25">
      <c r="A15057">
        <v>16106</v>
      </c>
      <c r="B15057" t="s">
        <v>15066</v>
      </c>
      <c r="C15057" s="1">
        <v>23822</v>
      </c>
      <c r="D15057" t="s">
        <v>14</v>
      </c>
      <c r="E15057" t="s">
        <v>14</v>
      </c>
      <c r="F15057" s="1">
        <v>39422</v>
      </c>
    </row>
    <row r="15058" spans="1:6" x14ac:dyDescent="0.25">
      <c r="A15058">
        <v>16110</v>
      </c>
      <c r="B15058" t="s">
        <v>15067</v>
      </c>
      <c r="C15058" s="1">
        <v>23559</v>
      </c>
      <c r="D15058" t="s">
        <v>14</v>
      </c>
      <c r="E15058" t="s">
        <v>14</v>
      </c>
      <c r="F15058" s="1">
        <v>39564</v>
      </c>
    </row>
    <row r="15059" spans="1:6" x14ac:dyDescent="0.25">
      <c r="A15059">
        <v>16114</v>
      </c>
      <c r="B15059" t="s">
        <v>15068</v>
      </c>
      <c r="C15059" s="1">
        <v>23084</v>
      </c>
      <c r="D15059" t="s">
        <v>14</v>
      </c>
      <c r="E15059" t="s">
        <v>14</v>
      </c>
      <c r="F15059" s="1">
        <v>39557</v>
      </c>
    </row>
    <row r="15060" spans="1:6" x14ac:dyDescent="0.25">
      <c r="A15060">
        <v>16117</v>
      </c>
      <c r="B15060" t="s">
        <v>15069</v>
      </c>
      <c r="C15060" s="1">
        <v>22952</v>
      </c>
      <c r="D15060" t="s">
        <v>14</v>
      </c>
      <c r="E15060" t="s">
        <v>14</v>
      </c>
      <c r="F15060" s="1">
        <v>39592</v>
      </c>
    </row>
    <row r="15061" spans="1:6" x14ac:dyDescent="0.25">
      <c r="A15061">
        <v>16118</v>
      </c>
      <c r="B15061" t="s">
        <v>15070</v>
      </c>
      <c r="C15061" s="1">
        <v>22892</v>
      </c>
      <c r="D15061" t="s">
        <v>14</v>
      </c>
      <c r="E15061" t="s">
        <v>14</v>
      </c>
      <c r="F15061" s="1">
        <v>39561</v>
      </c>
    </row>
    <row r="15062" spans="1:6" x14ac:dyDescent="0.25">
      <c r="A15062">
        <v>16120</v>
      </c>
      <c r="B15062" t="s">
        <v>15071</v>
      </c>
      <c r="C15062" s="1">
        <v>22385</v>
      </c>
      <c r="D15062" t="s">
        <v>14</v>
      </c>
      <c r="E15062" t="s">
        <v>14</v>
      </c>
      <c r="F15062" s="1">
        <v>39570</v>
      </c>
    </row>
    <row r="15063" spans="1:6" x14ac:dyDescent="0.25">
      <c r="A15063">
        <v>16122</v>
      </c>
      <c r="B15063" t="s">
        <v>15072</v>
      </c>
      <c r="C15063" s="1">
        <v>22631</v>
      </c>
      <c r="D15063" t="s">
        <v>14</v>
      </c>
      <c r="E15063" t="s">
        <v>14</v>
      </c>
      <c r="F15063" s="1">
        <v>39546</v>
      </c>
    </row>
    <row r="15064" spans="1:6" x14ac:dyDescent="0.25">
      <c r="A15064">
        <v>16124</v>
      </c>
      <c r="B15064" t="s">
        <v>15073</v>
      </c>
      <c r="C15064" s="1">
        <v>22588</v>
      </c>
      <c r="D15064" t="s">
        <v>14</v>
      </c>
      <c r="E15064" t="s">
        <v>14</v>
      </c>
      <c r="F15064" s="1">
        <v>39589</v>
      </c>
    </row>
    <row r="15065" spans="1:6" x14ac:dyDescent="0.25">
      <c r="A15065">
        <v>16140</v>
      </c>
      <c r="B15065" t="s">
        <v>15074</v>
      </c>
      <c r="C15065" s="1">
        <v>22010</v>
      </c>
      <c r="D15065" t="s">
        <v>14</v>
      </c>
      <c r="E15065" t="s">
        <v>14</v>
      </c>
      <c r="F15065" s="1">
        <v>39351</v>
      </c>
    </row>
    <row r="15066" spans="1:6" x14ac:dyDescent="0.25">
      <c r="A15066">
        <v>16144</v>
      </c>
      <c r="B15066" t="s">
        <v>15075</v>
      </c>
      <c r="C15066" s="1">
        <v>21888</v>
      </c>
      <c r="D15066" t="s">
        <v>14</v>
      </c>
      <c r="E15066" t="s">
        <v>14</v>
      </c>
      <c r="F15066" s="1">
        <v>39555</v>
      </c>
    </row>
    <row r="15067" spans="1:6" x14ac:dyDescent="0.25">
      <c r="A15067">
        <v>16147</v>
      </c>
      <c r="B15067" t="s">
        <v>15076</v>
      </c>
      <c r="C15067" s="1">
        <v>21513</v>
      </c>
      <c r="D15067" t="s">
        <v>14</v>
      </c>
      <c r="E15067" t="s">
        <v>14</v>
      </c>
      <c r="F15067" s="1">
        <v>39566</v>
      </c>
    </row>
    <row r="15068" spans="1:6" x14ac:dyDescent="0.25">
      <c r="A15068">
        <v>16156</v>
      </c>
      <c r="B15068" t="s">
        <v>15077</v>
      </c>
      <c r="C15068" s="1">
        <v>25457</v>
      </c>
      <c r="D15068" t="s">
        <v>14</v>
      </c>
      <c r="E15068" t="s">
        <v>14</v>
      </c>
      <c r="F15068" s="1">
        <v>39263</v>
      </c>
    </row>
    <row r="15069" spans="1:6" x14ac:dyDescent="0.25">
      <c r="A15069">
        <v>16167</v>
      </c>
      <c r="B15069" t="s">
        <v>15078</v>
      </c>
      <c r="C15069" s="1">
        <v>24478</v>
      </c>
      <c r="D15069" t="s">
        <v>14</v>
      </c>
      <c r="E15069" t="s">
        <v>14</v>
      </c>
      <c r="F15069" s="1">
        <v>39495</v>
      </c>
    </row>
    <row r="15070" spans="1:6" x14ac:dyDescent="0.25">
      <c r="A15070">
        <v>16171</v>
      </c>
      <c r="B15070" t="s">
        <v>15079</v>
      </c>
      <c r="C15070" s="1">
        <v>24203</v>
      </c>
      <c r="D15070" t="s">
        <v>14</v>
      </c>
      <c r="E15070" t="s">
        <v>14</v>
      </c>
      <c r="F15070" s="1">
        <v>39363</v>
      </c>
    </row>
    <row r="15071" spans="1:6" x14ac:dyDescent="0.25">
      <c r="A15071">
        <v>16173</v>
      </c>
      <c r="B15071" t="s">
        <v>15080</v>
      </c>
      <c r="C15071" s="1">
        <v>23748</v>
      </c>
      <c r="D15071" t="s">
        <v>14</v>
      </c>
      <c r="E15071" t="s">
        <v>14</v>
      </c>
      <c r="F15071" s="1">
        <v>39322</v>
      </c>
    </row>
    <row r="15072" spans="1:6" x14ac:dyDescent="0.25">
      <c r="A15072">
        <v>16178</v>
      </c>
      <c r="B15072" t="s">
        <v>15081</v>
      </c>
      <c r="C15072" s="1">
        <v>25158</v>
      </c>
      <c r="D15072" t="s">
        <v>14</v>
      </c>
      <c r="E15072" t="s">
        <v>14</v>
      </c>
      <c r="F15072" s="1">
        <v>39376</v>
      </c>
    </row>
    <row r="15073" spans="1:6" x14ac:dyDescent="0.25">
      <c r="A15073">
        <v>16182</v>
      </c>
      <c r="B15073" t="s">
        <v>15082</v>
      </c>
      <c r="C15073" s="1">
        <v>23488</v>
      </c>
      <c r="D15073" t="s">
        <v>14</v>
      </c>
      <c r="E15073" t="s">
        <v>14</v>
      </c>
      <c r="F15073" s="1">
        <v>39409</v>
      </c>
    </row>
    <row r="15074" spans="1:6" x14ac:dyDescent="0.25">
      <c r="A15074">
        <v>16196</v>
      </c>
      <c r="B15074" t="s">
        <v>15083</v>
      </c>
      <c r="C15074" s="1">
        <v>26958</v>
      </c>
      <c r="D15074" t="s">
        <v>14</v>
      </c>
      <c r="E15074" t="s">
        <v>14</v>
      </c>
      <c r="F15074" s="1">
        <v>38968</v>
      </c>
    </row>
    <row r="15075" spans="1:6" x14ac:dyDescent="0.25">
      <c r="A15075">
        <v>16214</v>
      </c>
      <c r="B15075" t="s">
        <v>15084</v>
      </c>
      <c r="C15075" s="1">
        <v>24141</v>
      </c>
      <c r="D15075" t="s">
        <v>14</v>
      </c>
      <c r="E15075" t="s">
        <v>14</v>
      </c>
      <c r="F15075" s="1">
        <v>39357</v>
      </c>
    </row>
    <row r="15076" spans="1:6" x14ac:dyDescent="0.25">
      <c r="A15076">
        <v>16215</v>
      </c>
      <c r="B15076" t="s">
        <v>15085</v>
      </c>
      <c r="C15076" s="1">
        <v>24239</v>
      </c>
      <c r="D15076" t="s">
        <v>14</v>
      </c>
      <c r="E15076" t="s">
        <v>14</v>
      </c>
      <c r="F15076" s="1">
        <v>39623</v>
      </c>
    </row>
    <row r="15077" spans="1:6" x14ac:dyDescent="0.25">
      <c r="A15077">
        <v>16219</v>
      </c>
      <c r="B15077" t="s">
        <v>15086</v>
      </c>
      <c r="C15077" s="1">
        <v>19685</v>
      </c>
      <c r="D15077" t="s">
        <v>14</v>
      </c>
      <c r="E15077" t="s">
        <v>14</v>
      </c>
      <c r="F15077" s="1">
        <v>39427</v>
      </c>
    </row>
    <row r="15078" spans="1:6" x14ac:dyDescent="0.25">
      <c r="A15078">
        <v>16221</v>
      </c>
      <c r="B15078" t="s">
        <v>15087</v>
      </c>
      <c r="C15078" s="1">
        <v>19493</v>
      </c>
      <c r="D15078" t="s">
        <v>14</v>
      </c>
      <c r="E15078" t="s">
        <v>14</v>
      </c>
      <c r="F15078" s="1">
        <v>39313</v>
      </c>
    </row>
    <row r="15079" spans="1:6" x14ac:dyDescent="0.25">
      <c r="A15079">
        <v>16222</v>
      </c>
      <c r="B15079" t="s">
        <v>15088</v>
      </c>
      <c r="C15079" s="1">
        <v>19711</v>
      </c>
      <c r="D15079" t="s">
        <v>14</v>
      </c>
      <c r="E15079" t="s">
        <v>14</v>
      </c>
      <c r="F15079" s="1">
        <v>39312</v>
      </c>
    </row>
    <row r="15080" spans="1:6" x14ac:dyDescent="0.25">
      <c r="A15080">
        <v>16223</v>
      </c>
      <c r="B15080" t="s">
        <v>15089</v>
      </c>
      <c r="C15080" s="1">
        <v>19497</v>
      </c>
      <c r="D15080" t="s">
        <v>14</v>
      </c>
      <c r="E15080" t="s">
        <v>14</v>
      </c>
      <c r="F15080" s="1">
        <v>39312</v>
      </c>
    </row>
    <row r="15081" spans="1:6" x14ac:dyDescent="0.25">
      <c r="A15081">
        <v>16224</v>
      </c>
      <c r="B15081" t="s">
        <v>15090</v>
      </c>
      <c r="C15081" s="1">
        <v>19560</v>
      </c>
      <c r="D15081" t="s">
        <v>14</v>
      </c>
      <c r="E15081" t="s">
        <v>14</v>
      </c>
      <c r="F15081" s="1">
        <v>39324</v>
      </c>
    </row>
    <row r="15082" spans="1:6" x14ac:dyDescent="0.25">
      <c r="A15082">
        <v>16225</v>
      </c>
      <c r="B15082" t="s">
        <v>15091</v>
      </c>
      <c r="C15082" s="1">
        <v>19644</v>
      </c>
      <c r="D15082" t="s">
        <v>14</v>
      </c>
      <c r="E15082" t="s">
        <v>14</v>
      </c>
      <c r="F15082" s="1">
        <v>39329</v>
      </c>
    </row>
    <row r="15083" spans="1:6" x14ac:dyDescent="0.25">
      <c r="A15083">
        <v>16227</v>
      </c>
      <c r="B15083" t="s">
        <v>15092</v>
      </c>
      <c r="C15083" s="1">
        <v>19893</v>
      </c>
      <c r="D15083" t="s">
        <v>14</v>
      </c>
      <c r="E15083" t="s">
        <v>14</v>
      </c>
      <c r="F15083" s="1">
        <v>39297</v>
      </c>
    </row>
    <row r="15084" spans="1:6" x14ac:dyDescent="0.25">
      <c r="A15084">
        <v>16228</v>
      </c>
      <c r="B15084" t="s">
        <v>15093</v>
      </c>
      <c r="C15084" s="1">
        <v>20450</v>
      </c>
      <c r="D15084" t="s">
        <v>14</v>
      </c>
      <c r="E15084" t="s">
        <v>14</v>
      </c>
      <c r="F15084" s="1">
        <v>39612</v>
      </c>
    </row>
    <row r="15085" spans="1:6" x14ac:dyDescent="0.25">
      <c r="A15085">
        <v>16229</v>
      </c>
      <c r="B15085" t="s">
        <v>15094</v>
      </c>
      <c r="C15085" s="1">
        <v>20229</v>
      </c>
      <c r="D15085" t="s">
        <v>14</v>
      </c>
      <c r="E15085" t="s">
        <v>14</v>
      </c>
      <c r="F15085" s="1">
        <v>39608</v>
      </c>
    </row>
    <row r="15086" spans="1:6" x14ac:dyDescent="0.25">
      <c r="A15086">
        <v>16230</v>
      </c>
      <c r="B15086" t="s">
        <v>15095</v>
      </c>
      <c r="C15086" s="1">
        <v>20213</v>
      </c>
      <c r="D15086" t="s">
        <v>14</v>
      </c>
      <c r="E15086" t="s">
        <v>14</v>
      </c>
      <c r="F15086" s="1">
        <v>39619</v>
      </c>
    </row>
    <row r="15087" spans="1:6" x14ac:dyDescent="0.25">
      <c r="A15087">
        <v>16232</v>
      </c>
      <c r="B15087" t="s">
        <v>15096</v>
      </c>
      <c r="C15087" s="1">
        <v>20368</v>
      </c>
      <c r="D15087" t="s">
        <v>14</v>
      </c>
      <c r="E15087" t="s">
        <v>14</v>
      </c>
      <c r="F15087" s="1">
        <v>39315</v>
      </c>
    </row>
    <row r="15088" spans="1:6" x14ac:dyDescent="0.25">
      <c r="A15088">
        <v>16234</v>
      </c>
      <c r="B15088" t="s">
        <v>15097</v>
      </c>
      <c r="C15088" s="1">
        <v>20582</v>
      </c>
      <c r="D15088" t="s">
        <v>14</v>
      </c>
      <c r="E15088" t="s">
        <v>14</v>
      </c>
      <c r="F15088" s="1">
        <v>39420</v>
      </c>
    </row>
    <row r="15089" spans="1:6" x14ac:dyDescent="0.25">
      <c r="A15089">
        <v>16235</v>
      </c>
      <c r="B15089" t="s">
        <v>15098</v>
      </c>
      <c r="C15089" s="1">
        <v>20502</v>
      </c>
      <c r="D15089" t="s">
        <v>14</v>
      </c>
      <c r="E15089" t="s">
        <v>14</v>
      </c>
      <c r="F15089" s="1">
        <v>39316</v>
      </c>
    </row>
    <row r="15090" spans="1:6" x14ac:dyDescent="0.25">
      <c r="A15090">
        <v>16236</v>
      </c>
      <c r="B15090" t="s">
        <v>15099</v>
      </c>
      <c r="C15090" s="1">
        <v>20805</v>
      </c>
      <c r="D15090" t="s">
        <v>14</v>
      </c>
      <c r="E15090" t="s">
        <v>14</v>
      </c>
      <c r="F15090" s="1">
        <v>39535</v>
      </c>
    </row>
    <row r="15091" spans="1:6" x14ac:dyDescent="0.25">
      <c r="A15091">
        <v>16239</v>
      </c>
      <c r="B15091" t="s">
        <v>15100</v>
      </c>
      <c r="C15091" s="1">
        <v>21155</v>
      </c>
      <c r="D15091" t="s">
        <v>14</v>
      </c>
      <c r="E15091" t="s">
        <v>14</v>
      </c>
      <c r="F15091" s="1">
        <v>39637</v>
      </c>
    </row>
    <row r="15092" spans="1:6" x14ac:dyDescent="0.25">
      <c r="A15092">
        <v>16244</v>
      </c>
      <c r="B15092" t="s">
        <v>15101</v>
      </c>
      <c r="C15092" s="1">
        <v>21538</v>
      </c>
      <c r="D15092" t="s">
        <v>14</v>
      </c>
      <c r="E15092" t="s">
        <v>14</v>
      </c>
      <c r="F15092" s="1">
        <v>39554</v>
      </c>
    </row>
    <row r="15093" spans="1:6" x14ac:dyDescent="0.25">
      <c r="A15093">
        <v>16249</v>
      </c>
      <c r="B15093" t="s">
        <v>15102</v>
      </c>
      <c r="C15093" s="1">
        <v>21889</v>
      </c>
      <c r="D15093" t="s">
        <v>14</v>
      </c>
      <c r="E15093" t="s">
        <v>14</v>
      </c>
      <c r="F15093" s="1">
        <v>39386</v>
      </c>
    </row>
    <row r="15094" spans="1:6" x14ac:dyDescent="0.25">
      <c r="A15094">
        <v>16256</v>
      </c>
      <c r="B15094" t="s">
        <v>15103</v>
      </c>
      <c r="C15094" s="1">
        <v>24670</v>
      </c>
      <c r="D15094" t="s">
        <v>14</v>
      </c>
      <c r="E15094" t="s">
        <v>14</v>
      </c>
      <c r="F15094" s="1">
        <v>39428</v>
      </c>
    </row>
    <row r="15095" spans="1:6" x14ac:dyDescent="0.25">
      <c r="A15095">
        <v>16263</v>
      </c>
      <c r="B15095" t="s">
        <v>15104</v>
      </c>
      <c r="C15095" s="1">
        <v>24634</v>
      </c>
      <c r="D15095" t="s">
        <v>14</v>
      </c>
      <c r="E15095" t="s">
        <v>14</v>
      </c>
      <c r="F15095" s="1">
        <v>39012</v>
      </c>
    </row>
    <row r="15096" spans="1:6" x14ac:dyDescent="0.25">
      <c r="A15096">
        <v>16267</v>
      </c>
      <c r="B15096" t="s">
        <v>15105</v>
      </c>
      <c r="C15096" s="1">
        <v>24403</v>
      </c>
      <c r="D15096" t="s">
        <v>14</v>
      </c>
      <c r="E15096" t="s">
        <v>14</v>
      </c>
      <c r="F15096" s="1">
        <v>39004</v>
      </c>
    </row>
    <row r="15097" spans="1:6" x14ac:dyDescent="0.25">
      <c r="A15097">
        <v>16270</v>
      </c>
      <c r="B15097" t="s">
        <v>15106</v>
      </c>
      <c r="C15097" s="1">
        <v>24268</v>
      </c>
      <c r="D15097" t="s">
        <v>14</v>
      </c>
      <c r="E15097" t="s">
        <v>14</v>
      </c>
      <c r="F15097" s="1">
        <v>39018</v>
      </c>
    </row>
    <row r="15098" spans="1:6" x14ac:dyDescent="0.25">
      <c r="A15098">
        <v>16274</v>
      </c>
      <c r="B15098" t="s">
        <v>15107</v>
      </c>
      <c r="C15098" s="1">
        <v>23452</v>
      </c>
      <c r="D15098" t="s">
        <v>14</v>
      </c>
      <c r="E15098" t="s">
        <v>14</v>
      </c>
      <c r="F15098" s="1">
        <v>39634</v>
      </c>
    </row>
    <row r="15099" spans="1:6" x14ac:dyDescent="0.25">
      <c r="A15099">
        <v>16278</v>
      </c>
      <c r="B15099" t="s">
        <v>15108</v>
      </c>
      <c r="C15099" s="1">
        <v>23551</v>
      </c>
      <c r="D15099" t="s">
        <v>14</v>
      </c>
      <c r="E15099" t="s">
        <v>14</v>
      </c>
      <c r="F15099" s="1">
        <v>39007</v>
      </c>
    </row>
    <row r="15100" spans="1:6" x14ac:dyDescent="0.25">
      <c r="A15100">
        <v>16293</v>
      </c>
      <c r="B15100" t="s">
        <v>15109</v>
      </c>
      <c r="C15100" s="1">
        <v>23693</v>
      </c>
      <c r="D15100" t="s">
        <v>14</v>
      </c>
      <c r="E15100" t="s">
        <v>14</v>
      </c>
      <c r="F15100" s="1">
        <v>39449</v>
      </c>
    </row>
    <row r="15101" spans="1:6" x14ac:dyDescent="0.25">
      <c r="A15101">
        <v>16294</v>
      </c>
      <c r="B15101" t="s">
        <v>15110</v>
      </c>
      <c r="C15101" s="1">
        <v>23552</v>
      </c>
      <c r="D15101" t="s">
        <v>14</v>
      </c>
      <c r="E15101" t="s">
        <v>14</v>
      </c>
      <c r="F15101" s="1">
        <v>39453</v>
      </c>
    </row>
    <row r="15102" spans="1:6" x14ac:dyDescent="0.25">
      <c r="A15102">
        <v>16311</v>
      </c>
      <c r="B15102" t="s">
        <v>15111</v>
      </c>
      <c r="C15102" s="1">
        <v>22929</v>
      </c>
      <c r="D15102" t="s">
        <v>14</v>
      </c>
      <c r="E15102" t="s">
        <v>14</v>
      </c>
      <c r="F15102" s="1">
        <v>38932</v>
      </c>
    </row>
    <row r="15103" spans="1:6" x14ac:dyDescent="0.25">
      <c r="A15103">
        <v>16324</v>
      </c>
      <c r="B15103" t="s">
        <v>15112</v>
      </c>
      <c r="C15103" s="1">
        <v>27472</v>
      </c>
      <c r="D15103" t="s">
        <v>14</v>
      </c>
      <c r="E15103" t="s">
        <v>14</v>
      </c>
      <c r="F15103" s="1">
        <v>38959</v>
      </c>
    </row>
    <row r="15104" spans="1:6" x14ac:dyDescent="0.25">
      <c r="A15104">
        <v>16333</v>
      </c>
      <c r="B15104" t="s">
        <v>15113</v>
      </c>
      <c r="C15104" s="1">
        <v>28177</v>
      </c>
      <c r="D15104" t="s">
        <v>14</v>
      </c>
      <c r="E15104" t="s">
        <v>14</v>
      </c>
      <c r="F15104" s="1">
        <v>39422</v>
      </c>
    </row>
    <row r="15105" spans="1:6" x14ac:dyDescent="0.25">
      <c r="A15105">
        <v>16336</v>
      </c>
      <c r="B15105" t="s">
        <v>15114</v>
      </c>
      <c r="C15105" s="1">
        <v>28284</v>
      </c>
      <c r="D15105" t="s">
        <v>14</v>
      </c>
      <c r="E15105" t="s">
        <v>14</v>
      </c>
      <c r="F15105" s="1">
        <v>39541</v>
      </c>
    </row>
    <row r="15106" spans="1:6" x14ac:dyDescent="0.25">
      <c r="A15106">
        <v>16337</v>
      </c>
      <c r="B15106" t="s">
        <v>15115</v>
      </c>
      <c r="C15106" s="1">
        <v>28312</v>
      </c>
      <c r="D15106" t="s">
        <v>14</v>
      </c>
      <c r="E15106" t="s">
        <v>14</v>
      </c>
      <c r="F15106" s="1">
        <v>39597</v>
      </c>
    </row>
    <row r="15107" spans="1:6" x14ac:dyDescent="0.25">
      <c r="A15107">
        <v>16339</v>
      </c>
      <c r="B15107" t="s">
        <v>15116</v>
      </c>
      <c r="C15107" s="1">
        <v>18385</v>
      </c>
      <c r="D15107" t="s">
        <v>14</v>
      </c>
      <c r="E15107" t="s">
        <v>14</v>
      </c>
      <c r="F15107" s="1">
        <v>39259</v>
      </c>
    </row>
    <row r="15108" spans="1:6" x14ac:dyDescent="0.25">
      <c r="A15108">
        <v>16342</v>
      </c>
      <c r="B15108" t="s">
        <v>15117</v>
      </c>
      <c r="C15108" s="1">
        <v>18727</v>
      </c>
      <c r="D15108" t="s">
        <v>14</v>
      </c>
      <c r="E15108" t="s">
        <v>14</v>
      </c>
      <c r="F15108" s="1">
        <v>39597</v>
      </c>
    </row>
    <row r="15109" spans="1:6" x14ac:dyDescent="0.25">
      <c r="A15109">
        <v>16343</v>
      </c>
      <c r="B15109" t="s">
        <v>15118</v>
      </c>
      <c r="C15109" s="1">
        <v>18864</v>
      </c>
      <c r="D15109" t="s">
        <v>14</v>
      </c>
      <c r="E15109" t="s">
        <v>14</v>
      </c>
      <c r="F15109" s="1">
        <v>39425</v>
      </c>
    </row>
    <row r="15110" spans="1:6" x14ac:dyDescent="0.25">
      <c r="A15110">
        <v>16345</v>
      </c>
      <c r="B15110" t="s">
        <v>15119</v>
      </c>
      <c r="C15110" s="1">
        <v>19656</v>
      </c>
      <c r="D15110" t="s">
        <v>14</v>
      </c>
      <c r="E15110" t="s">
        <v>14</v>
      </c>
      <c r="F15110" s="1">
        <v>38556</v>
      </c>
    </row>
    <row r="15111" spans="1:6" x14ac:dyDescent="0.25">
      <c r="A15111">
        <v>16346</v>
      </c>
      <c r="B15111" t="s">
        <v>15120</v>
      </c>
      <c r="C15111" s="1">
        <v>19524</v>
      </c>
      <c r="D15111" t="s">
        <v>14</v>
      </c>
      <c r="E15111" t="s">
        <v>14</v>
      </c>
      <c r="F15111" s="1">
        <v>39373</v>
      </c>
    </row>
    <row r="15112" spans="1:6" x14ac:dyDescent="0.25">
      <c r="A15112">
        <v>16347</v>
      </c>
      <c r="B15112" t="s">
        <v>15121</v>
      </c>
      <c r="C15112" s="1">
        <v>19513</v>
      </c>
      <c r="D15112" t="s">
        <v>14</v>
      </c>
      <c r="E15112" t="s">
        <v>14</v>
      </c>
      <c r="F15112" s="1">
        <v>38562</v>
      </c>
    </row>
    <row r="15113" spans="1:6" x14ac:dyDescent="0.25">
      <c r="A15113">
        <v>16348</v>
      </c>
      <c r="B15113" t="s">
        <v>15122</v>
      </c>
      <c r="C15113" s="1">
        <v>19909</v>
      </c>
      <c r="D15113" t="s">
        <v>14</v>
      </c>
      <c r="E15113" t="s">
        <v>14</v>
      </c>
      <c r="F15113" s="1">
        <v>38552</v>
      </c>
    </row>
    <row r="15114" spans="1:6" x14ac:dyDescent="0.25">
      <c r="A15114">
        <v>16353</v>
      </c>
      <c r="B15114" t="s">
        <v>15123</v>
      </c>
      <c r="C15114" s="1">
        <v>27705</v>
      </c>
      <c r="D15114" t="s">
        <v>14</v>
      </c>
      <c r="E15114" t="s">
        <v>14</v>
      </c>
      <c r="F15114" s="1">
        <v>39427</v>
      </c>
    </row>
    <row r="15115" spans="1:6" x14ac:dyDescent="0.25">
      <c r="A15115">
        <v>16358</v>
      </c>
      <c r="B15115" t="s">
        <v>15124</v>
      </c>
      <c r="C15115" s="1">
        <v>27037</v>
      </c>
      <c r="D15115" t="s">
        <v>14</v>
      </c>
      <c r="E15115" t="s">
        <v>14</v>
      </c>
      <c r="F15115" s="1">
        <v>39334</v>
      </c>
    </row>
    <row r="15116" spans="1:6" x14ac:dyDescent="0.25">
      <c r="A15116">
        <v>16360</v>
      </c>
      <c r="B15116" t="s">
        <v>15125</v>
      </c>
      <c r="C15116" s="1">
        <v>19938</v>
      </c>
      <c r="D15116" t="s">
        <v>14</v>
      </c>
      <c r="E15116" t="s">
        <v>14</v>
      </c>
      <c r="F15116" s="1">
        <v>39327</v>
      </c>
    </row>
    <row r="15117" spans="1:6" x14ac:dyDescent="0.25">
      <c r="A15117">
        <v>16361</v>
      </c>
      <c r="B15117" t="s">
        <v>15126</v>
      </c>
      <c r="C15117" s="1">
        <v>20219</v>
      </c>
      <c r="D15117" t="s">
        <v>14</v>
      </c>
      <c r="E15117" t="s">
        <v>14</v>
      </c>
      <c r="F15117" s="1">
        <v>39337</v>
      </c>
    </row>
    <row r="15118" spans="1:6" x14ac:dyDescent="0.25">
      <c r="A15118">
        <v>16362</v>
      </c>
      <c r="B15118" t="s">
        <v>15127</v>
      </c>
      <c r="C15118" s="1">
        <v>20211</v>
      </c>
      <c r="D15118" t="s">
        <v>14</v>
      </c>
      <c r="E15118" t="s">
        <v>14</v>
      </c>
      <c r="F15118" s="1">
        <v>39375</v>
      </c>
    </row>
    <row r="15119" spans="1:6" x14ac:dyDescent="0.25">
      <c r="A15119">
        <v>16371</v>
      </c>
      <c r="B15119" t="s">
        <v>15128</v>
      </c>
      <c r="C15119" s="1">
        <v>20528</v>
      </c>
      <c r="D15119" t="s">
        <v>14</v>
      </c>
      <c r="E15119" t="s">
        <v>14</v>
      </c>
      <c r="F15119" s="1">
        <v>39433</v>
      </c>
    </row>
    <row r="15120" spans="1:6" x14ac:dyDescent="0.25">
      <c r="A15120">
        <v>16374</v>
      </c>
      <c r="B15120" t="s">
        <v>15129</v>
      </c>
      <c r="C15120" s="1">
        <v>21169</v>
      </c>
      <c r="D15120" t="s">
        <v>14</v>
      </c>
      <c r="E15120" t="s">
        <v>14</v>
      </c>
      <c r="F15120" s="1">
        <v>39621</v>
      </c>
    </row>
    <row r="15121" spans="1:6" x14ac:dyDescent="0.25">
      <c r="A15121">
        <v>16379</v>
      </c>
      <c r="B15121" t="s">
        <v>15130</v>
      </c>
      <c r="C15121" s="1">
        <v>21453</v>
      </c>
      <c r="D15121" t="s">
        <v>14</v>
      </c>
      <c r="E15121" t="s">
        <v>14</v>
      </c>
      <c r="F15121" s="1">
        <v>39604</v>
      </c>
    </row>
    <row r="15122" spans="1:6" x14ac:dyDescent="0.25">
      <c r="A15122">
        <v>16385</v>
      </c>
      <c r="B15122" t="s">
        <v>15131</v>
      </c>
      <c r="C15122" s="1">
        <v>21901</v>
      </c>
      <c r="D15122" t="s">
        <v>14</v>
      </c>
      <c r="E15122" t="s">
        <v>14</v>
      </c>
      <c r="F15122" s="1">
        <v>39423</v>
      </c>
    </row>
    <row r="15123" spans="1:6" x14ac:dyDescent="0.25">
      <c r="A15123">
        <v>16387</v>
      </c>
      <c r="B15123" t="s">
        <v>15132</v>
      </c>
      <c r="C15123" s="1">
        <v>25136</v>
      </c>
      <c r="D15123" t="s">
        <v>14</v>
      </c>
      <c r="E15123" t="s">
        <v>14</v>
      </c>
      <c r="F15123" s="1">
        <v>39523</v>
      </c>
    </row>
    <row r="15124" spans="1:6" x14ac:dyDescent="0.25">
      <c r="A15124">
        <v>16397</v>
      </c>
      <c r="B15124" t="s">
        <v>15133</v>
      </c>
      <c r="C15124" s="1">
        <v>24576</v>
      </c>
      <c r="D15124" t="s">
        <v>14</v>
      </c>
      <c r="E15124" t="s">
        <v>14</v>
      </c>
      <c r="F15124" s="1">
        <v>39479</v>
      </c>
    </row>
    <row r="15125" spans="1:6" x14ac:dyDescent="0.25">
      <c r="A15125">
        <v>16406</v>
      </c>
      <c r="B15125" t="s">
        <v>15134</v>
      </c>
      <c r="C15125" s="1">
        <v>24790</v>
      </c>
      <c r="D15125" t="s">
        <v>14</v>
      </c>
      <c r="E15125" t="s">
        <v>14</v>
      </c>
      <c r="F15125" s="1">
        <v>38937</v>
      </c>
    </row>
    <row r="15126" spans="1:6" x14ac:dyDescent="0.25">
      <c r="A15126">
        <v>16435</v>
      </c>
      <c r="B15126" t="s">
        <v>15135</v>
      </c>
      <c r="C15126" s="1">
        <v>23567</v>
      </c>
      <c r="D15126" t="s">
        <v>14</v>
      </c>
      <c r="E15126" t="s">
        <v>14</v>
      </c>
      <c r="F15126" s="1">
        <v>39618</v>
      </c>
    </row>
    <row r="15127" spans="1:6" x14ac:dyDescent="0.25">
      <c r="A15127">
        <v>16441</v>
      </c>
      <c r="B15127" t="s">
        <v>15136</v>
      </c>
      <c r="C15127" s="1">
        <v>28926</v>
      </c>
      <c r="D15127" t="s">
        <v>14</v>
      </c>
      <c r="E15127" t="s">
        <v>14</v>
      </c>
      <c r="F15127" s="1">
        <v>39313</v>
      </c>
    </row>
    <row r="15128" spans="1:6" x14ac:dyDescent="0.25">
      <c r="A15128">
        <v>16454</v>
      </c>
      <c r="B15128" t="s">
        <v>15137</v>
      </c>
      <c r="C15128" s="1">
        <v>28281</v>
      </c>
      <c r="D15128" t="s">
        <v>14</v>
      </c>
      <c r="E15128" t="s">
        <v>14</v>
      </c>
      <c r="F15128" s="1">
        <v>39310</v>
      </c>
    </row>
    <row r="15129" spans="1:6" x14ac:dyDescent="0.25">
      <c r="A15129">
        <v>16470</v>
      </c>
      <c r="B15129" t="s">
        <v>15138</v>
      </c>
      <c r="C15129" s="1">
        <v>27707</v>
      </c>
      <c r="D15129" t="s">
        <v>14</v>
      </c>
      <c r="E15129" t="s">
        <v>14</v>
      </c>
      <c r="F15129" s="1">
        <v>38968</v>
      </c>
    </row>
    <row r="15130" spans="1:6" x14ac:dyDescent="0.25">
      <c r="A15130">
        <v>16474</v>
      </c>
      <c r="B15130" t="s">
        <v>15139</v>
      </c>
      <c r="C15130" s="1">
        <v>26775</v>
      </c>
      <c r="D15130" t="s">
        <v>14</v>
      </c>
      <c r="E15130" t="s">
        <v>14</v>
      </c>
      <c r="F15130" s="1">
        <v>39354</v>
      </c>
    </row>
    <row r="15131" spans="1:6" x14ac:dyDescent="0.25">
      <c r="A15131">
        <v>16480</v>
      </c>
      <c r="B15131" t="s">
        <v>15140</v>
      </c>
      <c r="C15131" s="1">
        <v>17937</v>
      </c>
      <c r="D15131" t="s">
        <v>14</v>
      </c>
      <c r="E15131" t="s">
        <v>14</v>
      </c>
      <c r="F15131" s="1">
        <v>39446</v>
      </c>
    </row>
    <row r="15132" spans="1:6" x14ac:dyDescent="0.25">
      <c r="A15132">
        <v>16483</v>
      </c>
      <c r="B15132" t="s">
        <v>15141</v>
      </c>
      <c r="C15132" s="1">
        <v>18553</v>
      </c>
      <c r="D15132" t="s">
        <v>14</v>
      </c>
      <c r="E15132" t="s">
        <v>14</v>
      </c>
      <c r="F15132" s="1">
        <v>38538</v>
      </c>
    </row>
    <row r="15133" spans="1:6" x14ac:dyDescent="0.25">
      <c r="A15133">
        <v>16484</v>
      </c>
      <c r="B15133" t="s">
        <v>15142</v>
      </c>
      <c r="C15133" s="1">
        <v>18301</v>
      </c>
      <c r="D15133" t="s">
        <v>14</v>
      </c>
      <c r="E15133" t="s">
        <v>14</v>
      </c>
      <c r="F15133" s="1">
        <v>38555</v>
      </c>
    </row>
    <row r="15134" spans="1:6" x14ac:dyDescent="0.25">
      <c r="A15134">
        <v>16488</v>
      </c>
      <c r="B15134" t="s">
        <v>15143</v>
      </c>
      <c r="C15134" s="1">
        <v>18746</v>
      </c>
      <c r="D15134" t="s">
        <v>14</v>
      </c>
      <c r="E15134" t="s">
        <v>14</v>
      </c>
      <c r="F15134" s="1">
        <v>39345</v>
      </c>
    </row>
    <row r="15135" spans="1:6" x14ac:dyDescent="0.25">
      <c r="A15135">
        <v>16489</v>
      </c>
      <c r="B15135" t="s">
        <v>15144</v>
      </c>
      <c r="C15135" s="1">
        <v>18815</v>
      </c>
      <c r="D15135" t="s">
        <v>14</v>
      </c>
      <c r="E15135" t="s">
        <v>14</v>
      </c>
      <c r="F15135" s="1">
        <v>39342</v>
      </c>
    </row>
    <row r="15136" spans="1:6" x14ac:dyDescent="0.25">
      <c r="A15136">
        <v>16492</v>
      </c>
      <c r="B15136" t="s">
        <v>15145</v>
      </c>
      <c r="C15136" s="1">
        <v>19077</v>
      </c>
      <c r="D15136" t="s">
        <v>14</v>
      </c>
      <c r="E15136" t="s">
        <v>14</v>
      </c>
      <c r="F15136" s="1">
        <v>39570</v>
      </c>
    </row>
    <row r="15137" spans="1:6" x14ac:dyDescent="0.25">
      <c r="A15137">
        <v>16503</v>
      </c>
      <c r="B15137" t="s">
        <v>15146</v>
      </c>
      <c r="C15137" s="1">
        <v>27455</v>
      </c>
      <c r="D15137" t="s">
        <v>14</v>
      </c>
      <c r="E15137" t="s">
        <v>14</v>
      </c>
      <c r="F15137" s="1">
        <v>39404</v>
      </c>
    </row>
    <row r="15138" spans="1:6" x14ac:dyDescent="0.25">
      <c r="A15138">
        <v>16511</v>
      </c>
      <c r="B15138" t="s">
        <v>15147</v>
      </c>
      <c r="C15138" s="1">
        <v>15512</v>
      </c>
      <c r="D15138" t="s">
        <v>14</v>
      </c>
      <c r="E15138" t="s">
        <v>14</v>
      </c>
      <c r="F15138" s="1">
        <v>39300</v>
      </c>
    </row>
    <row r="15139" spans="1:6" x14ac:dyDescent="0.25">
      <c r="A15139">
        <v>16515</v>
      </c>
      <c r="B15139" t="s">
        <v>15148</v>
      </c>
      <c r="C15139" s="1">
        <v>29255</v>
      </c>
      <c r="D15139" t="s">
        <v>14</v>
      </c>
      <c r="E15139" t="s">
        <v>14</v>
      </c>
      <c r="F15139" s="1">
        <v>38553</v>
      </c>
    </row>
    <row r="15140" spans="1:6" x14ac:dyDescent="0.25">
      <c r="A15140">
        <v>16516</v>
      </c>
      <c r="B15140" t="s">
        <v>15149</v>
      </c>
      <c r="C15140" s="1">
        <v>29429</v>
      </c>
      <c r="D15140" t="s">
        <v>14</v>
      </c>
      <c r="E15140" t="s">
        <v>14</v>
      </c>
      <c r="F15140" s="1">
        <v>38554</v>
      </c>
    </row>
    <row r="15141" spans="1:6" x14ac:dyDescent="0.25">
      <c r="A15141">
        <v>16524</v>
      </c>
      <c r="B15141" t="s">
        <v>15150</v>
      </c>
      <c r="C15141" s="1">
        <v>29060</v>
      </c>
      <c r="D15141" t="s">
        <v>14</v>
      </c>
      <c r="E15141" t="s">
        <v>14</v>
      </c>
      <c r="F15141" s="1">
        <v>38552</v>
      </c>
    </row>
    <row r="15142" spans="1:6" x14ac:dyDescent="0.25">
      <c r="A15142">
        <v>16529</v>
      </c>
      <c r="B15142" t="s">
        <v>15151</v>
      </c>
      <c r="C15142" s="1">
        <v>28334</v>
      </c>
      <c r="D15142" t="s">
        <v>14</v>
      </c>
      <c r="E15142" t="s">
        <v>14</v>
      </c>
      <c r="F15142" s="1">
        <v>38538</v>
      </c>
    </row>
    <row r="15143" spans="1:6" x14ac:dyDescent="0.25">
      <c r="A15143">
        <v>16540</v>
      </c>
      <c r="B15143" t="s">
        <v>15152</v>
      </c>
      <c r="C15143" s="1">
        <v>22174</v>
      </c>
      <c r="D15143" t="s">
        <v>14</v>
      </c>
      <c r="E15143" t="s">
        <v>14</v>
      </c>
      <c r="F15143" s="1">
        <v>39095</v>
      </c>
    </row>
    <row r="15144" spans="1:6" x14ac:dyDescent="0.25">
      <c r="A15144">
        <v>16542</v>
      </c>
      <c r="B15144" t="s">
        <v>15153</v>
      </c>
      <c r="C15144" s="1">
        <v>22076</v>
      </c>
      <c r="D15144" t="s">
        <v>14</v>
      </c>
      <c r="E15144" t="s">
        <v>14</v>
      </c>
      <c r="F15144" s="1">
        <v>39457</v>
      </c>
    </row>
    <row r="15145" spans="1:6" x14ac:dyDescent="0.25">
      <c r="A15145">
        <v>16546</v>
      </c>
      <c r="B15145" t="s">
        <v>15154</v>
      </c>
      <c r="C15145" s="1">
        <v>21790</v>
      </c>
      <c r="D15145" t="s">
        <v>14</v>
      </c>
      <c r="E15145" t="s">
        <v>14</v>
      </c>
      <c r="F15145" s="1">
        <v>39000</v>
      </c>
    </row>
    <row r="15146" spans="1:6" x14ac:dyDescent="0.25">
      <c r="A15146">
        <v>16550</v>
      </c>
      <c r="B15146" t="s">
        <v>15155</v>
      </c>
      <c r="C15146" s="1">
        <v>21603</v>
      </c>
      <c r="D15146" t="s">
        <v>14</v>
      </c>
      <c r="E15146" t="s">
        <v>14</v>
      </c>
      <c r="F15146" s="1">
        <v>38994</v>
      </c>
    </row>
    <row r="15147" spans="1:6" x14ac:dyDescent="0.25">
      <c r="A15147">
        <v>16552</v>
      </c>
      <c r="B15147" t="s">
        <v>15156</v>
      </c>
      <c r="C15147" s="1">
        <v>21741</v>
      </c>
      <c r="D15147" t="s">
        <v>14</v>
      </c>
      <c r="E15147" t="s">
        <v>14</v>
      </c>
      <c r="F15147" s="1">
        <v>39084</v>
      </c>
    </row>
    <row r="15148" spans="1:6" x14ac:dyDescent="0.25">
      <c r="A15148">
        <v>16561</v>
      </c>
      <c r="B15148" t="s">
        <v>15157</v>
      </c>
      <c r="C15148" s="1">
        <v>25908</v>
      </c>
      <c r="D15148" t="s">
        <v>14</v>
      </c>
      <c r="E15148" t="s">
        <v>14</v>
      </c>
      <c r="F15148" s="1">
        <v>39018</v>
      </c>
    </row>
    <row r="15149" spans="1:6" x14ac:dyDescent="0.25">
      <c r="A15149">
        <v>16565</v>
      </c>
      <c r="B15149" t="s">
        <v>15158</v>
      </c>
      <c r="C15149" s="1">
        <v>25301</v>
      </c>
      <c r="D15149" t="s">
        <v>14</v>
      </c>
      <c r="E15149" t="s">
        <v>14</v>
      </c>
      <c r="F15149" s="1">
        <v>39106</v>
      </c>
    </row>
    <row r="15150" spans="1:6" x14ac:dyDescent="0.25">
      <c r="A15150">
        <v>16579</v>
      </c>
      <c r="B15150" t="s">
        <v>15159</v>
      </c>
      <c r="C15150" s="1">
        <v>19530</v>
      </c>
      <c r="D15150" t="s">
        <v>14</v>
      </c>
      <c r="E15150" t="s">
        <v>14</v>
      </c>
      <c r="F15150" s="1">
        <v>39458</v>
      </c>
    </row>
    <row r="15151" spans="1:6" x14ac:dyDescent="0.25">
      <c r="A15151">
        <v>16582</v>
      </c>
      <c r="B15151" t="s">
        <v>15160</v>
      </c>
      <c r="C15151" s="1">
        <v>20001</v>
      </c>
      <c r="D15151" t="s">
        <v>14</v>
      </c>
      <c r="E15151" t="s">
        <v>14</v>
      </c>
      <c r="F15151" s="1">
        <v>39320</v>
      </c>
    </row>
    <row r="15152" spans="1:6" x14ac:dyDescent="0.25">
      <c r="A15152">
        <v>16583</v>
      </c>
      <c r="B15152" t="s">
        <v>15161</v>
      </c>
      <c r="C15152" s="1">
        <v>19849</v>
      </c>
      <c r="D15152" t="s">
        <v>14</v>
      </c>
      <c r="E15152" t="s">
        <v>14</v>
      </c>
      <c r="F15152" s="1">
        <v>39640</v>
      </c>
    </row>
    <row r="15153" spans="1:6" x14ac:dyDescent="0.25">
      <c r="A15153">
        <v>16585</v>
      </c>
      <c r="B15153" t="s">
        <v>15162</v>
      </c>
      <c r="C15153" s="1">
        <v>19850</v>
      </c>
      <c r="D15153" t="s">
        <v>14</v>
      </c>
      <c r="E15153" t="s">
        <v>14</v>
      </c>
      <c r="F15153" s="1">
        <v>38999</v>
      </c>
    </row>
    <row r="15154" spans="1:6" x14ac:dyDescent="0.25">
      <c r="A15154">
        <v>16587</v>
      </c>
      <c r="B15154" t="s">
        <v>15163</v>
      </c>
      <c r="C15154" s="1">
        <v>19613</v>
      </c>
      <c r="D15154" t="s">
        <v>14</v>
      </c>
      <c r="E15154" t="s">
        <v>14</v>
      </c>
      <c r="F15154" s="1">
        <v>39097</v>
      </c>
    </row>
    <row r="15155" spans="1:6" x14ac:dyDescent="0.25">
      <c r="A15155">
        <v>16588</v>
      </c>
      <c r="B15155" t="s">
        <v>15164</v>
      </c>
      <c r="C15155" s="1">
        <v>19452</v>
      </c>
      <c r="D15155" t="s">
        <v>14</v>
      </c>
      <c r="E15155" t="s">
        <v>14</v>
      </c>
      <c r="F15155" s="1">
        <v>39022</v>
      </c>
    </row>
    <row r="15156" spans="1:6" x14ac:dyDescent="0.25">
      <c r="A15156">
        <v>16589</v>
      </c>
      <c r="B15156" t="s">
        <v>15165</v>
      </c>
      <c r="C15156" s="1">
        <v>19459</v>
      </c>
      <c r="D15156" t="s">
        <v>14</v>
      </c>
      <c r="E15156" t="s">
        <v>14</v>
      </c>
      <c r="F15156" s="1">
        <v>39050</v>
      </c>
    </row>
    <row r="15157" spans="1:6" x14ac:dyDescent="0.25">
      <c r="A15157">
        <v>16590</v>
      </c>
      <c r="B15157" t="s">
        <v>15166</v>
      </c>
      <c r="C15157" s="1">
        <v>19604</v>
      </c>
      <c r="D15157" t="s">
        <v>14</v>
      </c>
      <c r="E15157" t="s">
        <v>14</v>
      </c>
      <c r="F15157" s="1">
        <v>39418</v>
      </c>
    </row>
    <row r="15158" spans="1:6" x14ac:dyDescent="0.25">
      <c r="A15158">
        <v>16591</v>
      </c>
      <c r="B15158" t="s">
        <v>15167</v>
      </c>
      <c r="C15158" s="1">
        <v>19659</v>
      </c>
      <c r="D15158" t="s">
        <v>14</v>
      </c>
      <c r="E15158" t="s">
        <v>14</v>
      </c>
      <c r="F15158" s="1">
        <v>39441</v>
      </c>
    </row>
    <row r="15159" spans="1:6" x14ac:dyDescent="0.25">
      <c r="A15159">
        <v>16594</v>
      </c>
      <c r="B15159" t="s">
        <v>15168</v>
      </c>
      <c r="C15159" s="1">
        <v>19057</v>
      </c>
      <c r="D15159" t="s">
        <v>14</v>
      </c>
      <c r="E15159" t="s">
        <v>14</v>
      </c>
      <c r="F15159" s="1">
        <v>39043</v>
      </c>
    </row>
    <row r="15160" spans="1:6" x14ac:dyDescent="0.25">
      <c r="A15160">
        <v>16595</v>
      </c>
      <c r="B15160" t="s">
        <v>15169</v>
      </c>
      <c r="C15160" s="1">
        <v>19194</v>
      </c>
      <c r="D15160" t="s">
        <v>14</v>
      </c>
      <c r="E15160" t="s">
        <v>14</v>
      </c>
      <c r="F15160" s="1">
        <v>39040</v>
      </c>
    </row>
    <row r="15161" spans="1:6" x14ac:dyDescent="0.25">
      <c r="A15161">
        <v>16599</v>
      </c>
      <c r="B15161" t="s">
        <v>15170</v>
      </c>
      <c r="C15161" s="1">
        <v>18400</v>
      </c>
      <c r="D15161" t="s">
        <v>14</v>
      </c>
      <c r="E15161" t="s">
        <v>14</v>
      </c>
      <c r="F15161" s="1">
        <v>39436</v>
      </c>
    </row>
    <row r="15162" spans="1:6" x14ac:dyDescent="0.25">
      <c r="A15162">
        <v>16604</v>
      </c>
      <c r="B15162" t="s">
        <v>15171</v>
      </c>
      <c r="C15162" s="1">
        <v>17171</v>
      </c>
      <c r="D15162" t="s">
        <v>14</v>
      </c>
      <c r="E15162" t="s">
        <v>14</v>
      </c>
      <c r="F15162" s="1">
        <v>39565</v>
      </c>
    </row>
    <row r="15163" spans="1:6" x14ac:dyDescent="0.25">
      <c r="A15163">
        <v>16607</v>
      </c>
      <c r="B15163" t="s">
        <v>15172</v>
      </c>
      <c r="C15163" s="1">
        <v>27633</v>
      </c>
      <c r="D15163" t="s">
        <v>14</v>
      </c>
      <c r="E15163" t="s">
        <v>14</v>
      </c>
      <c r="F15163" s="1">
        <v>38541</v>
      </c>
    </row>
    <row r="15164" spans="1:6" x14ac:dyDescent="0.25">
      <c r="A15164">
        <v>16617</v>
      </c>
      <c r="B15164" t="s">
        <v>15173</v>
      </c>
      <c r="C15164" s="1">
        <v>27066</v>
      </c>
      <c r="D15164" t="s">
        <v>14</v>
      </c>
      <c r="E15164" t="s">
        <v>14</v>
      </c>
      <c r="F15164" s="1">
        <v>39301</v>
      </c>
    </row>
    <row r="15165" spans="1:6" x14ac:dyDescent="0.25">
      <c r="A15165">
        <v>16620</v>
      </c>
      <c r="B15165" t="s">
        <v>15174</v>
      </c>
      <c r="C15165" s="1">
        <v>26800</v>
      </c>
      <c r="D15165" t="s">
        <v>14</v>
      </c>
      <c r="E15165" t="s">
        <v>14</v>
      </c>
      <c r="F15165" s="1">
        <v>38554</v>
      </c>
    </row>
    <row r="15166" spans="1:6" x14ac:dyDescent="0.25">
      <c r="A15166">
        <v>16625</v>
      </c>
      <c r="B15166" t="s">
        <v>15175</v>
      </c>
      <c r="C15166" s="1">
        <v>26441</v>
      </c>
      <c r="D15166" t="s">
        <v>14</v>
      </c>
      <c r="E15166" t="s">
        <v>14</v>
      </c>
      <c r="F15166" s="1">
        <v>39378</v>
      </c>
    </row>
    <row r="15167" spans="1:6" x14ac:dyDescent="0.25">
      <c r="A15167">
        <v>16630</v>
      </c>
      <c r="B15167" t="s">
        <v>15176</v>
      </c>
      <c r="C15167" s="1">
        <v>26491</v>
      </c>
      <c r="D15167" t="s">
        <v>14</v>
      </c>
      <c r="E15167" t="s">
        <v>14</v>
      </c>
      <c r="F15167" s="1">
        <v>38564</v>
      </c>
    </row>
    <row r="15168" spans="1:6" x14ac:dyDescent="0.25">
      <c r="A15168">
        <v>16635</v>
      </c>
      <c r="B15168" t="s">
        <v>15177</v>
      </c>
      <c r="C15168" s="1">
        <v>25613</v>
      </c>
      <c r="D15168" t="s">
        <v>14</v>
      </c>
      <c r="E15168" t="s">
        <v>14</v>
      </c>
      <c r="F15168" s="1">
        <v>39375</v>
      </c>
    </row>
    <row r="15169" spans="1:6" x14ac:dyDescent="0.25">
      <c r="A15169">
        <v>16636</v>
      </c>
      <c r="B15169" t="s">
        <v>15178</v>
      </c>
      <c r="C15169" s="1">
        <v>25806</v>
      </c>
      <c r="D15169" t="s">
        <v>14</v>
      </c>
      <c r="E15169" t="s">
        <v>14</v>
      </c>
      <c r="F15169" s="1">
        <v>38556</v>
      </c>
    </row>
    <row r="15170" spans="1:6" x14ac:dyDescent="0.25">
      <c r="A15170">
        <v>16637</v>
      </c>
      <c r="B15170" t="s">
        <v>15179</v>
      </c>
      <c r="C15170" s="1">
        <v>26164</v>
      </c>
      <c r="D15170" t="s">
        <v>14</v>
      </c>
      <c r="E15170" t="s">
        <v>14</v>
      </c>
      <c r="F15170" s="1">
        <v>38592</v>
      </c>
    </row>
    <row r="15171" spans="1:6" x14ac:dyDescent="0.25">
      <c r="A15171">
        <v>16638</v>
      </c>
      <c r="B15171" t="s">
        <v>15180</v>
      </c>
      <c r="C15171" s="1">
        <v>26156</v>
      </c>
      <c r="D15171" t="s">
        <v>14</v>
      </c>
      <c r="E15171" t="s">
        <v>14</v>
      </c>
      <c r="F15171" s="1">
        <v>38579</v>
      </c>
    </row>
    <row r="15172" spans="1:6" x14ac:dyDescent="0.25">
      <c r="A15172">
        <v>16640</v>
      </c>
      <c r="B15172" t="s">
        <v>15181</v>
      </c>
      <c r="C15172" s="1">
        <v>26087</v>
      </c>
      <c r="D15172" t="s">
        <v>14</v>
      </c>
      <c r="E15172" t="s">
        <v>14</v>
      </c>
      <c r="F15172" s="1">
        <v>39375</v>
      </c>
    </row>
    <row r="15173" spans="1:6" x14ac:dyDescent="0.25">
      <c r="A15173">
        <v>16644</v>
      </c>
      <c r="B15173" t="s">
        <v>15182</v>
      </c>
      <c r="C15173" s="1">
        <v>15333</v>
      </c>
      <c r="D15173" t="s">
        <v>14</v>
      </c>
      <c r="E15173" t="s">
        <v>14</v>
      </c>
      <c r="F15173" s="1">
        <v>39475</v>
      </c>
    </row>
    <row r="15174" spans="1:6" x14ac:dyDescent="0.25">
      <c r="A15174">
        <v>16646</v>
      </c>
      <c r="B15174" t="s">
        <v>15183</v>
      </c>
      <c r="C15174" s="1">
        <v>15639</v>
      </c>
      <c r="D15174" t="s">
        <v>14</v>
      </c>
      <c r="E15174" t="s">
        <v>14</v>
      </c>
      <c r="F15174" s="1">
        <v>39573</v>
      </c>
    </row>
    <row r="15175" spans="1:6" x14ac:dyDescent="0.25">
      <c r="A15175">
        <v>16656</v>
      </c>
      <c r="B15175" t="s">
        <v>15184</v>
      </c>
      <c r="C15175" s="1">
        <v>20219</v>
      </c>
      <c r="D15175" t="s">
        <v>14</v>
      </c>
      <c r="E15175" t="s">
        <v>14</v>
      </c>
      <c r="F15175" s="1">
        <v>38595</v>
      </c>
    </row>
    <row r="15176" spans="1:6" x14ac:dyDescent="0.25">
      <c r="A15176">
        <v>16657</v>
      </c>
      <c r="B15176" t="s">
        <v>15185</v>
      </c>
      <c r="C15176" s="1">
        <v>20169</v>
      </c>
      <c r="D15176" t="s">
        <v>14</v>
      </c>
      <c r="E15176" t="s">
        <v>14</v>
      </c>
      <c r="F15176" s="1">
        <v>38575</v>
      </c>
    </row>
    <row r="15177" spans="1:6" x14ac:dyDescent="0.25">
      <c r="A15177">
        <v>16674</v>
      </c>
      <c r="B15177" t="s">
        <v>15186</v>
      </c>
      <c r="C15177" s="1">
        <v>21867</v>
      </c>
      <c r="D15177" t="s">
        <v>14</v>
      </c>
      <c r="E15177" t="s">
        <v>14</v>
      </c>
      <c r="F15177" s="1">
        <v>39383</v>
      </c>
    </row>
    <row r="15178" spans="1:6" x14ac:dyDescent="0.25">
      <c r="A15178">
        <v>16677</v>
      </c>
      <c r="B15178" t="s">
        <v>15187</v>
      </c>
      <c r="C15178" s="1">
        <v>24333</v>
      </c>
      <c r="D15178" t="s">
        <v>14</v>
      </c>
      <c r="E15178" t="s">
        <v>14</v>
      </c>
      <c r="F15178" s="1">
        <v>39479</v>
      </c>
    </row>
    <row r="15179" spans="1:6" x14ac:dyDescent="0.25">
      <c r="A15179">
        <v>16678</v>
      </c>
      <c r="B15179" t="s">
        <v>15188</v>
      </c>
      <c r="C15179" s="1">
        <v>21108</v>
      </c>
      <c r="D15179" t="s">
        <v>14</v>
      </c>
      <c r="E15179" t="s">
        <v>14</v>
      </c>
      <c r="F15179" s="1">
        <v>39333</v>
      </c>
    </row>
    <row r="15180" spans="1:6" x14ac:dyDescent="0.25">
      <c r="A15180">
        <v>16680</v>
      </c>
      <c r="B15180" t="s">
        <v>15189</v>
      </c>
      <c r="C15180" s="1">
        <v>23086</v>
      </c>
      <c r="D15180" t="s">
        <v>14</v>
      </c>
      <c r="E15180" t="s">
        <v>14</v>
      </c>
      <c r="F15180" s="1">
        <v>39488</v>
      </c>
    </row>
    <row r="15181" spans="1:6" x14ac:dyDescent="0.25">
      <c r="A15181">
        <v>16684</v>
      </c>
      <c r="B15181" t="s">
        <v>15190</v>
      </c>
      <c r="C15181" s="1">
        <v>22968</v>
      </c>
      <c r="D15181" t="s">
        <v>14</v>
      </c>
      <c r="E15181" t="s">
        <v>14</v>
      </c>
      <c r="F15181" s="1">
        <v>38575</v>
      </c>
    </row>
    <row r="15182" spans="1:6" x14ac:dyDescent="0.25">
      <c r="A15182">
        <v>16689</v>
      </c>
      <c r="B15182" t="s">
        <v>15191</v>
      </c>
      <c r="C15182" s="1">
        <v>22527</v>
      </c>
      <c r="D15182" t="s">
        <v>14</v>
      </c>
      <c r="E15182" t="s">
        <v>14</v>
      </c>
      <c r="F15182" s="1">
        <v>39497</v>
      </c>
    </row>
    <row r="15183" spans="1:6" x14ac:dyDescent="0.25">
      <c r="A15183">
        <v>16692</v>
      </c>
      <c r="B15183" t="s">
        <v>15192</v>
      </c>
      <c r="C15183" s="1">
        <v>22023</v>
      </c>
      <c r="D15183" t="s">
        <v>14</v>
      </c>
      <c r="E15183" t="s">
        <v>14</v>
      </c>
      <c r="F15183" s="1">
        <v>39367</v>
      </c>
    </row>
    <row r="15184" spans="1:6" x14ac:dyDescent="0.25">
      <c r="A15184">
        <v>16693</v>
      </c>
      <c r="B15184" t="s">
        <v>15193</v>
      </c>
      <c r="C15184" s="1">
        <v>22120</v>
      </c>
      <c r="D15184" t="s">
        <v>14</v>
      </c>
      <c r="E15184" t="s">
        <v>14</v>
      </c>
      <c r="F15184" s="1">
        <v>38588</v>
      </c>
    </row>
    <row r="15185" spans="1:6" x14ac:dyDescent="0.25">
      <c r="A15185">
        <v>16695</v>
      </c>
      <c r="B15185" t="s">
        <v>15194</v>
      </c>
      <c r="C15185" s="1">
        <v>21667</v>
      </c>
      <c r="D15185" t="s">
        <v>14</v>
      </c>
      <c r="E15185" t="s">
        <v>14</v>
      </c>
      <c r="F15185" s="1">
        <v>39513</v>
      </c>
    </row>
    <row r="15186" spans="1:6" x14ac:dyDescent="0.25">
      <c r="A15186">
        <v>16699</v>
      </c>
      <c r="B15186" t="s">
        <v>15195</v>
      </c>
      <c r="C15186" s="1">
        <v>21790</v>
      </c>
      <c r="D15186" t="s">
        <v>14</v>
      </c>
      <c r="E15186" t="s">
        <v>14</v>
      </c>
      <c r="F15186" s="1">
        <v>39396</v>
      </c>
    </row>
    <row r="15187" spans="1:6" x14ac:dyDescent="0.25">
      <c r="A15187">
        <v>16709</v>
      </c>
      <c r="B15187" t="s">
        <v>15196</v>
      </c>
      <c r="C15187" s="1">
        <v>13317</v>
      </c>
      <c r="D15187" t="s">
        <v>14</v>
      </c>
      <c r="E15187" t="s">
        <v>14</v>
      </c>
      <c r="F15187" s="1">
        <v>39469</v>
      </c>
    </row>
    <row r="15188" spans="1:6" x14ac:dyDescent="0.25">
      <c r="A15188">
        <v>16711</v>
      </c>
      <c r="B15188" t="s">
        <v>15197</v>
      </c>
      <c r="C15188" s="1">
        <v>21948</v>
      </c>
      <c r="D15188" t="s">
        <v>14</v>
      </c>
      <c r="E15188" t="s">
        <v>14</v>
      </c>
      <c r="F15188" s="1">
        <v>39333</v>
      </c>
    </row>
    <row r="15189" spans="1:6" x14ac:dyDescent="0.25">
      <c r="A15189">
        <v>16713</v>
      </c>
      <c r="B15189" t="s">
        <v>15198</v>
      </c>
      <c r="C15189" s="1">
        <v>19669</v>
      </c>
      <c r="D15189" t="s">
        <v>14</v>
      </c>
      <c r="E15189" t="s">
        <v>14</v>
      </c>
      <c r="F15189" s="1">
        <v>38590</v>
      </c>
    </row>
    <row r="15190" spans="1:6" x14ac:dyDescent="0.25">
      <c r="A15190">
        <v>16714</v>
      </c>
      <c r="B15190" t="s">
        <v>15199</v>
      </c>
      <c r="C15190" s="1">
        <v>27982</v>
      </c>
      <c r="D15190" t="s">
        <v>14</v>
      </c>
      <c r="E15190" t="s">
        <v>14</v>
      </c>
      <c r="F15190" s="1">
        <v>39483</v>
      </c>
    </row>
    <row r="15191" spans="1:6" x14ac:dyDescent="0.25">
      <c r="A15191">
        <v>16721</v>
      </c>
      <c r="B15191" t="s">
        <v>15200</v>
      </c>
      <c r="C15191" s="1">
        <v>29467</v>
      </c>
      <c r="D15191" t="s">
        <v>14</v>
      </c>
      <c r="E15191" t="s">
        <v>14</v>
      </c>
      <c r="F15191" s="1">
        <v>39365</v>
      </c>
    </row>
    <row r="15192" spans="1:6" x14ac:dyDescent="0.25">
      <c r="A15192">
        <v>16725</v>
      </c>
      <c r="B15192" t="s">
        <v>15201</v>
      </c>
      <c r="C15192" s="1">
        <v>29393</v>
      </c>
      <c r="D15192" t="s">
        <v>14</v>
      </c>
      <c r="E15192" t="s">
        <v>14</v>
      </c>
      <c r="F15192" s="1">
        <v>39610</v>
      </c>
    </row>
    <row r="15193" spans="1:6" x14ac:dyDescent="0.25">
      <c r="A15193">
        <v>16726</v>
      </c>
      <c r="B15193" t="s">
        <v>15202</v>
      </c>
      <c r="C15193" s="1">
        <v>29001</v>
      </c>
      <c r="D15193" t="s">
        <v>14</v>
      </c>
      <c r="E15193" t="s">
        <v>14</v>
      </c>
      <c r="F15193" s="1">
        <v>39627</v>
      </c>
    </row>
    <row r="15194" spans="1:6" x14ac:dyDescent="0.25">
      <c r="A15194">
        <v>16728</v>
      </c>
      <c r="B15194" t="s">
        <v>15203</v>
      </c>
      <c r="C15194" s="1">
        <v>29241</v>
      </c>
      <c r="D15194" t="s">
        <v>14</v>
      </c>
      <c r="E15194" t="s">
        <v>14</v>
      </c>
      <c r="F15194" s="1">
        <v>39427</v>
      </c>
    </row>
    <row r="15195" spans="1:6" x14ac:dyDescent="0.25">
      <c r="A15195">
        <v>16729</v>
      </c>
      <c r="B15195" t="s">
        <v>15204</v>
      </c>
      <c r="C15195" s="1">
        <v>13679</v>
      </c>
      <c r="D15195" t="s">
        <v>14</v>
      </c>
      <c r="E15195" t="s">
        <v>14</v>
      </c>
      <c r="F15195" s="1">
        <v>39495</v>
      </c>
    </row>
    <row r="15196" spans="1:6" x14ac:dyDescent="0.25">
      <c r="A15196">
        <v>16733</v>
      </c>
      <c r="B15196" t="s">
        <v>15205</v>
      </c>
      <c r="C15196" s="1">
        <v>14129</v>
      </c>
      <c r="D15196" t="s">
        <v>14</v>
      </c>
      <c r="E15196" t="s">
        <v>14</v>
      </c>
      <c r="F15196" s="1">
        <v>39483</v>
      </c>
    </row>
    <row r="15197" spans="1:6" x14ac:dyDescent="0.25">
      <c r="A15197">
        <v>16738</v>
      </c>
      <c r="B15197" t="s">
        <v>15206</v>
      </c>
      <c r="C15197" s="1">
        <v>14491</v>
      </c>
      <c r="D15197" t="s">
        <v>14</v>
      </c>
      <c r="E15197" t="s">
        <v>14</v>
      </c>
      <c r="F15197" s="1">
        <v>39339</v>
      </c>
    </row>
    <row r="15198" spans="1:6" x14ac:dyDescent="0.25">
      <c r="A15198">
        <v>16739</v>
      </c>
      <c r="B15198" t="s">
        <v>15207</v>
      </c>
      <c r="C15198" s="1">
        <v>14423</v>
      </c>
      <c r="D15198" t="s">
        <v>14</v>
      </c>
      <c r="E15198" t="s">
        <v>14</v>
      </c>
      <c r="F15198" s="1">
        <v>39333</v>
      </c>
    </row>
    <row r="15199" spans="1:6" x14ac:dyDescent="0.25">
      <c r="A15199">
        <v>16740</v>
      </c>
      <c r="B15199" t="s">
        <v>15208</v>
      </c>
      <c r="C15199" s="1">
        <v>14910</v>
      </c>
      <c r="D15199" t="s">
        <v>14</v>
      </c>
      <c r="E15199" t="s">
        <v>14</v>
      </c>
      <c r="F15199" s="1">
        <v>38567</v>
      </c>
    </row>
    <row r="15200" spans="1:6" x14ac:dyDescent="0.25">
      <c r="A15200">
        <v>16741</v>
      </c>
      <c r="B15200" t="s">
        <v>15209</v>
      </c>
      <c r="C15200" s="1">
        <v>14861</v>
      </c>
      <c r="D15200" t="s">
        <v>14</v>
      </c>
      <c r="E15200" t="s">
        <v>14</v>
      </c>
      <c r="F15200" s="1">
        <v>38568</v>
      </c>
    </row>
    <row r="15201" spans="1:6" x14ac:dyDescent="0.25">
      <c r="A15201">
        <v>16742</v>
      </c>
      <c r="B15201" t="s">
        <v>15210</v>
      </c>
      <c r="C15201" s="1">
        <v>14927</v>
      </c>
      <c r="D15201" t="s">
        <v>14</v>
      </c>
      <c r="E15201" t="s">
        <v>14</v>
      </c>
      <c r="F15201" s="1">
        <v>38589</v>
      </c>
    </row>
    <row r="15202" spans="1:6" x14ac:dyDescent="0.25">
      <c r="A15202">
        <v>16750</v>
      </c>
      <c r="B15202" t="s">
        <v>15211</v>
      </c>
      <c r="C15202" s="1">
        <v>27160</v>
      </c>
      <c r="D15202" t="s">
        <v>14</v>
      </c>
      <c r="E15202" t="s">
        <v>14</v>
      </c>
      <c r="F15202" s="1">
        <v>39347</v>
      </c>
    </row>
    <row r="15203" spans="1:6" x14ac:dyDescent="0.25">
      <c r="A15203">
        <v>16751</v>
      </c>
      <c r="B15203" t="s">
        <v>15212</v>
      </c>
      <c r="C15203" s="1">
        <v>27011</v>
      </c>
      <c r="D15203" t="s">
        <v>14</v>
      </c>
      <c r="E15203" t="s">
        <v>14</v>
      </c>
      <c r="F15203" s="1">
        <v>39468</v>
      </c>
    </row>
    <row r="15204" spans="1:6" x14ac:dyDescent="0.25">
      <c r="A15204">
        <v>16756</v>
      </c>
      <c r="B15204" t="s">
        <v>15213</v>
      </c>
      <c r="C15204" s="1">
        <v>25099</v>
      </c>
      <c r="D15204" t="s">
        <v>14</v>
      </c>
      <c r="E15204" t="s">
        <v>14</v>
      </c>
      <c r="F15204" s="1">
        <v>39556</v>
      </c>
    </row>
    <row r="15205" spans="1:6" x14ac:dyDescent="0.25">
      <c r="A15205">
        <v>16758</v>
      </c>
      <c r="B15205" t="s">
        <v>15214</v>
      </c>
      <c r="C15205" s="1">
        <v>24794</v>
      </c>
      <c r="D15205" t="s">
        <v>14</v>
      </c>
      <c r="E15205" t="s">
        <v>14</v>
      </c>
      <c r="F15205" s="1">
        <v>39422</v>
      </c>
    </row>
    <row r="15206" spans="1:6" x14ac:dyDescent="0.25">
      <c r="A15206">
        <v>16762</v>
      </c>
      <c r="B15206" t="s">
        <v>15215</v>
      </c>
      <c r="C15206" s="1">
        <v>26506</v>
      </c>
      <c r="D15206" t="s">
        <v>14</v>
      </c>
      <c r="E15206" t="s">
        <v>14</v>
      </c>
      <c r="F15206" s="1">
        <v>39532</v>
      </c>
    </row>
    <row r="15207" spans="1:6" x14ac:dyDescent="0.25">
      <c r="A15207">
        <v>16763</v>
      </c>
      <c r="B15207" t="s">
        <v>15216</v>
      </c>
      <c r="C15207" s="1">
        <v>26972</v>
      </c>
      <c r="D15207" t="s">
        <v>14</v>
      </c>
      <c r="E15207" t="s">
        <v>14</v>
      </c>
      <c r="F15207" s="1">
        <v>39368</v>
      </c>
    </row>
    <row r="15208" spans="1:6" x14ac:dyDescent="0.25">
      <c r="A15208">
        <v>16764</v>
      </c>
      <c r="B15208" t="s">
        <v>15217</v>
      </c>
      <c r="C15208" s="1">
        <v>26807</v>
      </c>
      <c r="D15208" t="s">
        <v>14</v>
      </c>
      <c r="E15208" t="s">
        <v>14</v>
      </c>
      <c r="F15208" s="1">
        <v>39408</v>
      </c>
    </row>
    <row r="15209" spans="1:6" x14ac:dyDescent="0.25">
      <c r="A15209">
        <v>16765</v>
      </c>
      <c r="B15209" t="s">
        <v>15218</v>
      </c>
      <c r="C15209" s="1">
        <v>26852</v>
      </c>
      <c r="D15209" t="s">
        <v>14</v>
      </c>
      <c r="E15209" t="s">
        <v>14</v>
      </c>
      <c r="F15209" s="1">
        <v>39476</v>
      </c>
    </row>
    <row r="15210" spans="1:6" x14ac:dyDescent="0.25">
      <c r="A15210">
        <v>16767</v>
      </c>
      <c r="B15210" t="s">
        <v>15219</v>
      </c>
      <c r="C15210" s="1">
        <v>26759</v>
      </c>
      <c r="D15210" t="s">
        <v>14</v>
      </c>
      <c r="E15210" t="s">
        <v>14</v>
      </c>
      <c r="F15210" s="1">
        <v>39340</v>
      </c>
    </row>
    <row r="15211" spans="1:6" x14ac:dyDescent="0.25">
      <c r="A15211">
        <v>16768</v>
      </c>
      <c r="B15211" t="s">
        <v>15220</v>
      </c>
      <c r="C15211" s="1">
        <v>26855</v>
      </c>
      <c r="D15211" t="s">
        <v>14</v>
      </c>
      <c r="E15211" t="s">
        <v>14</v>
      </c>
      <c r="F15211" s="1">
        <v>39652</v>
      </c>
    </row>
    <row r="15212" spans="1:6" x14ac:dyDescent="0.25">
      <c r="A15212">
        <v>16769</v>
      </c>
      <c r="B15212" t="s">
        <v>15221</v>
      </c>
      <c r="C15212" s="1">
        <v>26230</v>
      </c>
      <c r="D15212" t="s">
        <v>14</v>
      </c>
      <c r="E15212" t="s">
        <v>14</v>
      </c>
      <c r="F15212" s="1">
        <v>39557</v>
      </c>
    </row>
    <row r="15213" spans="1:6" x14ac:dyDescent="0.25">
      <c r="A15213">
        <v>16770</v>
      </c>
      <c r="B15213" t="s">
        <v>15222</v>
      </c>
      <c r="C15213" s="1">
        <v>26198</v>
      </c>
      <c r="D15213" t="s">
        <v>14</v>
      </c>
      <c r="E15213" t="s">
        <v>14</v>
      </c>
      <c r="F15213" s="1">
        <v>39517</v>
      </c>
    </row>
    <row r="15214" spans="1:6" x14ac:dyDescent="0.25">
      <c r="A15214">
        <v>16771</v>
      </c>
      <c r="B15214" t="s">
        <v>15223</v>
      </c>
      <c r="C15214" s="1">
        <v>26657</v>
      </c>
      <c r="D15214" t="s">
        <v>14</v>
      </c>
      <c r="E15214" t="s">
        <v>14</v>
      </c>
      <c r="F15214" s="1">
        <v>39321</v>
      </c>
    </row>
    <row r="15215" spans="1:6" x14ac:dyDescent="0.25">
      <c r="A15215">
        <v>16773</v>
      </c>
      <c r="B15215" t="s">
        <v>15224</v>
      </c>
      <c r="C15215" s="1">
        <v>26609</v>
      </c>
      <c r="D15215" t="s">
        <v>14</v>
      </c>
      <c r="E15215" t="s">
        <v>14</v>
      </c>
      <c r="F15215" s="1">
        <v>39456</v>
      </c>
    </row>
    <row r="15216" spans="1:6" x14ac:dyDescent="0.25">
      <c r="A15216">
        <v>16776</v>
      </c>
      <c r="B15216" t="s">
        <v>15225</v>
      </c>
      <c r="C15216" s="1">
        <v>25649</v>
      </c>
      <c r="D15216" t="s">
        <v>14</v>
      </c>
      <c r="E15216" t="s">
        <v>14</v>
      </c>
      <c r="F15216" s="1">
        <v>39538</v>
      </c>
    </row>
    <row r="15217" spans="1:6" x14ac:dyDescent="0.25">
      <c r="A15217">
        <v>16777</v>
      </c>
      <c r="B15217" t="s">
        <v>15226</v>
      </c>
      <c r="C15217" s="1">
        <v>16319</v>
      </c>
      <c r="D15217" t="s">
        <v>14</v>
      </c>
      <c r="E15217" t="s">
        <v>14</v>
      </c>
      <c r="F15217" s="1">
        <v>39322</v>
      </c>
    </row>
    <row r="15218" spans="1:6" x14ac:dyDescent="0.25">
      <c r="A15218">
        <v>16780</v>
      </c>
      <c r="B15218" t="s">
        <v>15227</v>
      </c>
      <c r="C15218" s="1">
        <v>16704</v>
      </c>
      <c r="D15218" t="s">
        <v>14</v>
      </c>
      <c r="E15218" t="s">
        <v>14</v>
      </c>
      <c r="F15218" s="1">
        <v>39515</v>
      </c>
    </row>
    <row r="15219" spans="1:6" x14ac:dyDescent="0.25">
      <c r="A15219">
        <v>16781</v>
      </c>
      <c r="B15219" t="s">
        <v>15228</v>
      </c>
      <c r="C15219" s="1">
        <v>16606</v>
      </c>
      <c r="D15219" t="s">
        <v>14</v>
      </c>
      <c r="E15219" t="s">
        <v>14</v>
      </c>
      <c r="F15219" s="1">
        <v>39296</v>
      </c>
    </row>
    <row r="15220" spans="1:6" x14ac:dyDescent="0.25">
      <c r="A15220">
        <v>16782</v>
      </c>
      <c r="B15220" t="s">
        <v>15229</v>
      </c>
      <c r="C15220" s="1">
        <v>16854</v>
      </c>
      <c r="D15220" t="s">
        <v>14</v>
      </c>
      <c r="E15220" t="s">
        <v>14</v>
      </c>
      <c r="F15220" s="1">
        <v>39548</v>
      </c>
    </row>
    <row r="15221" spans="1:6" x14ac:dyDescent="0.25">
      <c r="A15221">
        <v>16785</v>
      </c>
      <c r="B15221" t="s">
        <v>15230</v>
      </c>
      <c r="C15221" s="1">
        <v>17026</v>
      </c>
      <c r="D15221" t="s">
        <v>14</v>
      </c>
      <c r="E15221" t="s">
        <v>14</v>
      </c>
      <c r="F15221" s="1">
        <v>39540</v>
      </c>
    </row>
    <row r="15222" spans="1:6" x14ac:dyDescent="0.25">
      <c r="A15222">
        <v>16786</v>
      </c>
      <c r="B15222" t="s">
        <v>15231</v>
      </c>
      <c r="C15222" s="1">
        <v>17069</v>
      </c>
      <c r="D15222" t="s">
        <v>14</v>
      </c>
      <c r="E15222" t="s">
        <v>14</v>
      </c>
      <c r="F15222" s="1">
        <v>39566</v>
      </c>
    </row>
    <row r="15223" spans="1:6" x14ac:dyDescent="0.25">
      <c r="A15223">
        <v>16788</v>
      </c>
      <c r="B15223" t="s">
        <v>15232</v>
      </c>
      <c r="C15223" s="1">
        <v>17271</v>
      </c>
      <c r="D15223" t="s">
        <v>14</v>
      </c>
      <c r="E15223" t="s">
        <v>14</v>
      </c>
      <c r="F15223" s="1">
        <v>39372</v>
      </c>
    </row>
    <row r="15224" spans="1:6" x14ac:dyDescent="0.25">
      <c r="A15224">
        <v>16790</v>
      </c>
      <c r="B15224" t="s">
        <v>15233</v>
      </c>
      <c r="C15224" s="1">
        <v>17208</v>
      </c>
      <c r="D15224" t="s">
        <v>14</v>
      </c>
      <c r="E15224" t="s">
        <v>14</v>
      </c>
      <c r="F15224" s="1">
        <v>39626</v>
      </c>
    </row>
    <row r="15225" spans="1:6" x14ac:dyDescent="0.25">
      <c r="A15225">
        <v>16797</v>
      </c>
      <c r="B15225" t="s">
        <v>15234</v>
      </c>
      <c r="C15225" s="1">
        <v>17855</v>
      </c>
      <c r="D15225" t="s">
        <v>14</v>
      </c>
      <c r="E15225" t="s">
        <v>14</v>
      </c>
      <c r="F15225" s="1">
        <v>39275</v>
      </c>
    </row>
    <row r="15226" spans="1:6" x14ac:dyDescent="0.25">
      <c r="A15226">
        <v>16803</v>
      </c>
      <c r="B15226" t="s">
        <v>15235</v>
      </c>
      <c r="C15226" s="1">
        <v>18100</v>
      </c>
      <c r="D15226" t="s">
        <v>14</v>
      </c>
      <c r="E15226" t="s">
        <v>14</v>
      </c>
      <c r="F15226" s="1">
        <v>39281</v>
      </c>
    </row>
    <row r="15227" spans="1:6" x14ac:dyDescent="0.25">
      <c r="A15227">
        <v>16804</v>
      </c>
      <c r="B15227" t="s">
        <v>15236</v>
      </c>
      <c r="C15227" s="1">
        <v>18617</v>
      </c>
      <c r="D15227" t="s">
        <v>14</v>
      </c>
      <c r="E15227" t="s">
        <v>14</v>
      </c>
      <c r="F15227" s="1">
        <v>39282</v>
      </c>
    </row>
    <row r="15228" spans="1:6" x14ac:dyDescent="0.25">
      <c r="A15228">
        <v>16806</v>
      </c>
      <c r="B15228" t="s">
        <v>15237</v>
      </c>
      <c r="C15228" s="1">
        <v>18479</v>
      </c>
      <c r="D15228" t="s">
        <v>14</v>
      </c>
      <c r="E15228" t="s">
        <v>14</v>
      </c>
      <c r="F15228" s="1">
        <v>39608</v>
      </c>
    </row>
    <row r="15229" spans="1:6" x14ac:dyDescent="0.25">
      <c r="A15229">
        <v>16810</v>
      </c>
      <c r="B15229" t="s">
        <v>15238</v>
      </c>
      <c r="C15229" s="1">
        <v>18872</v>
      </c>
      <c r="D15229" t="s">
        <v>14</v>
      </c>
      <c r="E15229" t="s">
        <v>14</v>
      </c>
      <c r="F15229" s="1">
        <v>39488</v>
      </c>
    </row>
    <row r="15230" spans="1:6" x14ac:dyDescent="0.25">
      <c r="A15230">
        <v>16811</v>
      </c>
      <c r="B15230" t="s">
        <v>15239</v>
      </c>
      <c r="C15230" s="1">
        <v>18737</v>
      </c>
      <c r="D15230" t="s">
        <v>14</v>
      </c>
      <c r="E15230" t="s">
        <v>14</v>
      </c>
      <c r="F15230" s="1">
        <v>39325</v>
      </c>
    </row>
    <row r="15231" spans="1:6" x14ac:dyDescent="0.25">
      <c r="A15231">
        <v>16813</v>
      </c>
      <c r="B15231" t="s">
        <v>15240</v>
      </c>
      <c r="C15231" s="1">
        <v>18732</v>
      </c>
      <c r="D15231" t="s">
        <v>14</v>
      </c>
      <c r="E15231" t="s">
        <v>14</v>
      </c>
      <c r="F15231" s="1">
        <v>39595</v>
      </c>
    </row>
    <row r="15232" spans="1:6" x14ac:dyDescent="0.25">
      <c r="A15232">
        <v>16815</v>
      </c>
      <c r="B15232" t="s">
        <v>15241</v>
      </c>
      <c r="C15232" s="1">
        <v>18758</v>
      </c>
      <c r="D15232" t="s">
        <v>14</v>
      </c>
      <c r="E15232" t="s">
        <v>14</v>
      </c>
      <c r="F15232" s="1">
        <v>39642</v>
      </c>
    </row>
    <row r="15233" spans="1:6" x14ac:dyDescent="0.25">
      <c r="A15233">
        <v>16817</v>
      </c>
      <c r="B15233" t="s">
        <v>15242</v>
      </c>
      <c r="C15233" s="1">
        <v>18982</v>
      </c>
      <c r="D15233" t="s">
        <v>14</v>
      </c>
      <c r="E15233" t="s">
        <v>14</v>
      </c>
      <c r="F15233" s="1">
        <v>39553</v>
      </c>
    </row>
    <row r="15234" spans="1:6" x14ac:dyDescent="0.25">
      <c r="A15234">
        <v>16819</v>
      </c>
      <c r="B15234" t="s">
        <v>15243</v>
      </c>
      <c r="C15234" s="1">
        <v>19178</v>
      </c>
      <c r="D15234" t="s">
        <v>14</v>
      </c>
      <c r="E15234" t="s">
        <v>14</v>
      </c>
      <c r="F15234" s="1">
        <v>39553</v>
      </c>
    </row>
    <row r="15235" spans="1:6" x14ac:dyDescent="0.25">
      <c r="A15235">
        <v>16822</v>
      </c>
      <c r="B15235" t="s">
        <v>15244</v>
      </c>
      <c r="C15235" s="1">
        <v>21517</v>
      </c>
      <c r="D15235" t="s">
        <v>14</v>
      </c>
      <c r="E15235" t="s">
        <v>14</v>
      </c>
      <c r="F15235" s="1">
        <v>39032</v>
      </c>
    </row>
    <row r="15236" spans="1:6" x14ac:dyDescent="0.25">
      <c r="A15236">
        <v>16824</v>
      </c>
      <c r="B15236" t="s">
        <v>15245</v>
      </c>
      <c r="C15236" s="1">
        <v>20957</v>
      </c>
      <c r="D15236" t="s">
        <v>14</v>
      </c>
      <c r="E15236" t="s">
        <v>14</v>
      </c>
      <c r="F15236" s="1">
        <v>39104</v>
      </c>
    </row>
    <row r="15237" spans="1:6" x14ac:dyDescent="0.25">
      <c r="A15237">
        <v>16826</v>
      </c>
      <c r="B15237" t="s">
        <v>15246</v>
      </c>
      <c r="C15237" s="1">
        <v>21136</v>
      </c>
      <c r="D15237" t="s">
        <v>14</v>
      </c>
      <c r="E15237" t="s">
        <v>14</v>
      </c>
      <c r="F15237" s="1">
        <v>39138</v>
      </c>
    </row>
    <row r="15238" spans="1:6" x14ac:dyDescent="0.25">
      <c r="A15238">
        <v>16827</v>
      </c>
      <c r="B15238" t="s">
        <v>15247</v>
      </c>
      <c r="C15238" s="1">
        <v>20869</v>
      </c>
      <c r="D15238" t="s">
        <v>14</v>
      </c>
      <c r="E15238" t="s">
        <v>14</v>
      </c>
      <c r="F15238" s="1">
        <v>39036</v>
      </c>
    </row>
    <row r="15239" spans="1:6" x14ac:dyDescent="0.25">
      <c r="A15239">
        <v>16828</v>
      </c>
      <c r="B15239" t="s">
        <v>15248</v>
      </c>
      <c r="C15239" s="1">
        <v>20495</v>
      </c>
      <c r="D15239" t="s">
        <v>14</v>
      </c>
      <c r="E15239" t="s">
        <v>14</v>
      </c>
      <c r="F15239" s="1">
        <v>39037</v>
      </c>
    </row>
    <row r="15240" spans="1:6" x14ac:dyDescent="0.25">
      <c r="A15240">
        <v>16829</v>
      </c>
      <c r="B15240" t="s">
        <v>15249</v>
      </c>
      <c r="C15240" s="1">
        <v>20572</v>
      </c>
      <c r="D15240" t="s">
        <v>14</v>
      </c>
      <c r="E15240" t="s">
        <v>14</v>
      </c>
      <c r="F15240" s="1">
        <v>39029</v>
      </c>
    </row>
    <row r="15241" spans="1:6" x14ac:dyDescent="0.25">
      <c r="A15241">
        <v>16831</v>
      </c>
      <c r="B15241" t="s">
        <v>15250</v>
      </c>
      <c r="C15241" s="1">
        <v>20221</v>
      </c>
      <c r="D15241" t="s">
        <v>14</v>
      </c>
      <c r="E15241" t="s">
        <v>14</v>
      </c>
      <c r="F15241" s="1">
        <v>39046</v>
      </c>
    </row>
    <row r="15242" spans="1:6" x14ac:dyDescent="0.25">
      <c r="A15242">
        <v>16833</v>
      </c>
      <c r="B15242" t="s">
        <v>15251</v>
      </c>
      <c r="C15242" s="1">
        <v>11925</v>
      </c>
      <c r="D15242" t="s">
        <v>14</v>
      </c>
      <c r="E15242" t="s">
        <v>14</v>
      </c>
      <c r="F15242" s="1">
        <v>39568</v>
      </c>
    </row>
    <row r="15243" spans="1:6" x14ac:dyDescent="0.25">
      <c r="A15243">
        <v>16835</v>
      </c>
      <c r="B15243" t="s">
        <v>15252</v>
      </c>
      <c r="C15243" s="1">
        <v>12341</v>
      </c>
      <c r="D15243" t="s">
        <v>14</v>
      </c>
      <c r="E15243" t="s">
        <v>14</v>
      </c>
      <c r="F15243" s="1">
        <v>39552</v>
      </c>
    </row>
    <row r="15244" spans="1:6" x14ac:dyDescent="0.25">
      <c r="A15244">
        <v>16836</v>
      </c>
      <c r="B15244" t="s">
        <v>15253</v>
      </c>
      <c r="C15244" s="1">
        <v>24068</v>
      </c>
      <c r="D15244" t="s">
        <v>14</v>
      </c>
      <c r="E15244" t="s">
        <v>14</v>
      </c>
      <c r="F15244" s="1">
        <v>39495</v>
      </c>
    </row>
    <row r="15245" spans="1:6" x14ac:dyDescent="0.25">
      <c r="A15245">
        <v>16840</v>
      </c>
      <c r="B15245" t="s">
        <v>15254</v>
      </c>
      <c r="C15245" s="1">
        <v>23450</v>
      </c>
      <c r="D15245" t="s">
        <v>14</v>
      </c>
      <c r="E15245" t="s">
        <v>14</v>
      </c>
      <c r="F15245" s="1">
        <v>39411</v>
      </c>
    </row>
    <row r="15246" spans="1:6" x14ac:dyDescent="0.25">
      <c r="A15246">
        <v>16841</v>
      </c>
      <c r="B15246" t="s">
        <v>15255</v>
      </c>
      <c r="C15246" s="1">
        <v>23697</v>
      </c>
      <c r="D15246" t="s">
        <v>14</v>
      </c>
      <c r="E15246" t="s">
        <v>14</v>
      </c>
      <c r="F15246" s="1">
        <v>39323</v>
      </c>
    </row>
    <row r="15247" spans="1:6" x14ac:dyDescent="0.25">
      <c r="A15247">
        <v>16847</v>
      </c>
      <c r="B15247" t="s">
        <v>15256</v>
      </c>
      <c r="C15247" s="1">
        <v>23093</v>
      </c>
      <c r="D15247" t="s">
        <v>14</v>
      </c>
      <c r="E15247" t="s">
        <v>14</v>
      </c>
      <c r="F15247" s="1">
        <v>39432</v>
      </c>
    </row>
    <row r="15248" spans="1:6" x14ac:dyDescent="0.25">
      <c r="A15248">
        <v>16849</v>
      </c>
      <c r="B15248" t="s">
        <v>15257</v>
      </c>
      <c r="C15248" s="1">
        <v>23282</v>
      </c>
      <c r="D15248" t="s">
        <v>14</v>
      </c>
      <c r="E15248" t="s">
        <v>14</v>
      </c>
      <c r="F15248" s="1">
        <v>39605</v>
      </c>
    </row>
    <row r="15249" spans="1:6" x14ac:dyDescent="0.25">
      <c r="A15249">
        <v>16854</v>
      </c>
      <c r="B15249" t="s">
        <v>15258</v>
      </c>
      <c r="C15249" s="1">
        <v>23250</v>
      </c>
      <c r="D15249" t="s">
        <v>14</v>
      </c>
      <c r="E15249" t="s">
        <v>14</v>
      </c>
      <c r="F15249" s="1">
        <v>39544</v>
      </c>
    </row>
    <row r="15250" spans="1:6" x14ac:dyDescent="0.25">
      <c r="A15250">
        <v>16857</v>
      </c>
      <c r="B15250" t="s">
        <v>15259</v>
      </c>
      <c r="C15250" s="1">
        <v>22998</v>
      </c>
      <c r="D15250" t="s">
        <v>14</v>
      </c>
      <c r="E15250" t="s">
        <v>14</v>
      </c>
      <c r="F15250" s="1">
        <v>39391</v>
      </c>
    </row>
    <row r="15251" spans="1:6" x14ac:dyDescent="0.25">
      <c r="A15251">
        <v>16862</v>
      </c>
      <c r="B15251" t="s">
        <v>15260</v>
      </c>
      <c r="C15251" s="1">
        <v>23000</v>
      </c>
      <c r="D15251" t="s">
        <v>14</v>
      </c>
      <c r="E15251" t="s">
        <v>14</v>
      </c>
      <c r="F15251" s="1">
        <v>39645</v>
      </c>
    </row>
    <row r="15252" spans="1:6" x14ac:dyDescent="0.25">
      <c r="A15252">
        <v>16868</v>
      </c>
      <c r="B15252" t="s">
        <v>15261</v>
      </c>
      <c r="C15252" s="1">
        <v>22316</v>
      </c>
      <c r="D15252" t="s">
        <v>14</v>
      </c>
      <c r="E15252" t="s">
        <v>14</v>
      </c>
      <c r="F15252" s="1">
        <v>39556</v>
      </c>
    </row>
    <row r="15253" spans="1:6" x14ac:dyDescent="0.25">
      <c r="A15253">
        <v>16872</v>
      </c>
      <c r="B15253" t="s">
        <v>15262</v>
      </c>
      <c r="C15253" s="1">
        <v>19782</v>
      </c>
      <c r="D15253" t="s">
        <v>14</v>
      </c>
      <c r="E15253" t="s">
        <v>14</v>
      </c>
      <c r="F15253" s="1">
        <v>39556</v>
      </c>
    </row>
    <row r="15254" spans="1:6" x14ac:dyDescent="0.25">
      <c r="A15254">
        <v>16873</v>
      </c>
      <c r="B15254" t="s">
        <v>15263</v>
      </c>
      <c r="C15254" s="1">
        <v>12857</v>
      </c>
      <c r="D15254" t="s">
        <v>14</v>
      </c>
      <c r="E15254" t="s">
        <v>14</v>
      </c>
      <c r="F15254" s="1">
        <v>39471</v>
      </c>
    </row>
    <row r="15255" spans="1:6" x14ac:dyDescent="0.25">
      <c r="A15255">
        <v>16876</v>
      </c>
      <c r="B15255" t="s">
        <v>15264</v>
      </c>
      <c r="C15255" s="1">
        <v>13306</v>
      </c>
      <c r="D15255" t="s">
        <v>14</v>
      </c>
      <c r="E15255" t="s">
        <v>14</v>
      </c>
      <c r="F15255" s="1">
        <v>39381</v>
      </c>
    </row>
    <row r="15256" spans="1:6" x14ac:dyDescent="0.25">
      <c r="A15256">
        <v>16880</v>
      </c>
      <c r="B15256" t="s">
        <v>15265</v>
      </c>
      <c r="C15256" s="1">
        <v>13476</v>
      </c>
      <c r="D15256" t="s">
        <v>14</v>
      </c>
      <c r="E15256" t="s">
        <v>14</v>
      </c>
      <c r="F15256" s="1">
        <v>39564</v>
      </c>
    </row>
    <row r="15257" spans="1:6" x14ac:dyDescent="0.25">
      <c r="A15257">
        <v>16881</v>
      </c>
      <c r="B15257" t="s">
        <v>15266</v>
      </c>
      <c r="C15257" s="1">
        <v>13191</v>
      </c>
      <c r="D15257" t="s">
        <v>14</v>
      </c>
      <c r="E15257" t="s">
        <v>14</v>
      </c>
      <c r="F15257" s="1">
        <v>39568</v>
      </c>
    </row>
    <row r="15258" spans="1:6" x14ac:dyDescent="0.25">
      <c r="A15258">
        <v>16884</v>
      </c>
      <c r="B15258" t="s">
        <v>15267</v>
      </c>
      <c r="C15258" s="1">
        <v>19944</v>
      </c>
      <c r="D15258" t="s">
        <v>14</v>
      </c>
      <c r="E15258" t="s">
        <v>14</v>
      </c>
      <c r="F15258" s="1">
        <v>39363</v>
      </c>
    </row>
    <row r="15259" spans="1:6" x14ac:dyDescent="0.25">
      <c r="A15259">
        <v>16885</v>
      </c>
      <c r="B15259" t="s">
        <v>15268</v>
      </c>
      <c r="C15259" s="1">
        <v>19881</v>
      </c>
      <c r="D15259" t="s">
        <v>14</v>
      </c>
      <c r="E15259" t="s">
        <v>14</v>
      </c>
      <c r="F15259" s="1">
        <v>39342</v>
      </c>
    </row>
    <row r="15260" spans="1:6" x14ac:dyDescent="0.25">
      <c r="A15260">
        <v>16886</v>
      </c>
      <c r="B15260" t="s">
        <v>15269</v>
      </c>
      <c r="C15260" s="1">
        <v>20016</v>
      </c>
      <c r="D15260" t="s">
        <v>14</v>
      </c>
      <c r="E15260" t="s">
        <v>14</v>
      </c>
      <c r="F15260" s="1">
        <v>39302</v>
      </c>
    </row>
    <row r="15261" spans="1:6" x14ac:dyDescent="0.25">
      <c r="A15261">
        <v>16887</v>
      </c>
      <c r="B15261" t="s">
        <v>15270</v>
      </c>
      <c r="C15261" s="1">
        <v>19947</v>
      </c>
      <c r="D15261" t="s">
        <v>14</v>
      </c>
      <c r="E15261" t="s">
        <v>14</v>
      </c>
      <c r="F15261" s="1">
        <v>39318</v>
      </c>
    </row>
    <row r="15262" spans="1:6" x14ac:dyDescent="0.25">
      <c r="A15262">
        <v>16890</v>
      </c>
      <c r="B15262" t="s">
        <v>15271</v>
      </c>
      <c r="C15262" s="1">
        <v>19786</v>
      </c>
      <c r="D15262" t="s">
        <v>14</v>
      </c>
      <c r="E15262" t="s">
        <v>14</v>
      </c>
      <c r="F15262" s="1">
        <v>39340</v>
      </c>
    </row>
    <row r="15263" spans="1:6" x14ac:dyDescent="0.25">
      <c r="A15263">
        <v>16898</v>
      </c>
      <c r="B15263" t="s">
        <v>15272</v>
      </c>
      <c r="C15263" s="1">
        <v>19124</v>
      </c>
      <c r="D15263" t="s">
        <v>14</v>
      </c>
      <c r="E15263" t="s">
        <v>14</v>
      </c>
      <c r="F15263" s="1">
        <v>39352</v>
      </c>
    </row>
    <row r="15264" spans="1:6" x14ac:dyDescent="0.25">
      <c r="A15264">
        <v>16900</v>
      </c>
      <c r="B15264" t="s">
        <v>15273</v>
      </c>
      <c r="C15264" s="1">
        <v>13840</v>
      </c>
      <c r="D15264" t="s">
        <v>14</v>
      </c>
      <c r="E15264" t="s">
        <v>14</v>
      </c>
      <c r="F15264" s="1">
        <v>39496</v>
      </c>
    </row>
    <row r="15265" spans="1:6" x14ac:dyDescent="0.25">
      <c r="A15265">
        <v>16901</v>
      </c>
      <c r="B15265" t="s">
        <v>15274</v>
      </c>
      <c r="C15265" s="1">
        <v>13812</v>
      </c>
      <c r="D15265" t="s">
        <v>14</v>
      </c>
      <c r="E15265" t="s">
        <v>14</v>
      </c>
      <c r="F15265" s="1">
        <v>39535</v>
      </c>
    </row>
    <row r="15266" spans="1:6" x14ac:dyDescent="0.25">
      <c r="A15266">
        <v>16910</v>
      </c>
      <c r="B15266" t="s">
        <v>15275</v>
      </c>
      <c r="C15266" s="1">
        <v>14410</v>
      </c>
      <c r="D15266" t="s">
        <v>14</v>
      </c>
      <c r="E15266" t="s">
        <v>14</v>
      </c>
      <c r="F15266" s="1">
        <v>39311</v>
      </c>
    </row>
    <row r="15267" spans="1:6" x14ac:dyDescent="0.25">
      <c r="A15267">
        <v>16911</v>
      </c>
      <c r="B15267" t="s">
        <v>15276</v>
      </c>
      <c r="C15267" s="1">
        <v>14720</v>
      </c>
      <c r="D15267" t="s">
        <v>14</v>
      </c>
      <c r="E15267" t="s">
        <v>14</v>
      </c>
      <c r="F15267" s="1">
        <v>39521</v>
      </c>
    </row>
    <row r="15268" spans="1:6" x14ac:dyDescent="0.25">
      <c r="A15268">
        <v>16912</v>
      </c>
      <c r="B15268" t="s">
        <v>15277</v>
      </c>
      <c r="C15268" s="1">
        <v>14677</v>
      </c>
      <c r="D15268" t="s">
        <v>14</v>
      </c>
      <c r="E15268" t="s">
        <v>14</v>
      </c>
      <c r="F15268" s="1">
        <v>39597</v>
      </c>
    </row>
    <row r="15269" spans="1:6" x14ac:dyDescent="0.25">
      <c r="A15269">
        <v>16915</v>
      </c>
      <c r="B15269" t="s">
        <v>15278</v>
      </c>
      <c r="C15269" s="1">
        <v>25087</v>
      </c>
      <c r="D15269" t="s">
        <v>14</v>
      </c>
      <c r="E15269" t="s">
        <v>14</v>
      </c>
      <c r="F15269" s="1">
        <v>39599</v>
      </c>
    </row>
    <row r="15270" spans="1:6" x14ac:dyDescent="0.25">
      <c r="A15270">
        <v>16917</v>
      </c>
      <c r="B15270" t="s">
        <v>15279</v>
      </c>
      <c r="C15270" s="1">
        <v>24871</v>
      </c>
      <c r="D15270" t="s">
        <v>14</v>
      </c>
      <c r="E15270" t="s">
        <v>14</v>
      </c>
      <c r="F15270" s="1">
        <v>39610</v>
      </c>
    </row>
    <row r="15271" spans="1:6" x14ac:dyDescent="0.25">
      <c r="A15271">
        <v>16920</v>
      </c>
      <c r="B15271" t="s">
        <v>15280</v>
      </c>
      <c r="C15271" s="1">
        <v>28872</v>
      </c>
      <c r="D15271" t="s">
        <v>14</v>
      </c>
      <c r="E15271" t="s">
        <v>14</v>
      </c>
      <c r="F15271" s="1">
        <v>39350</v>
      </c>
    </row>
    <row r="15272" spans="1:6" x14ac:dyDescent="0.25">
      <c r="A15272">
        <v>16921</v>
      </c>
      <c r="B15272" t="s">
        <v>15281</v>
      </c>
      <c r="C15272" s="1">
        <v>28808</v>
      </c>
      <c r="D15272" t="s">
        <v>14</v>
      </c>
      <c r="E15272" t="s">
        <v>14</v>
      </c>
      <c r="F15272" s="1">
        <v>39400</v>
      </c>
    </row>
    <row r="15273" spans="1:6" x14ac:dyDescent="0.25">
      <c r="A15273">
        <v>16926</v>
      </c>
      <c r="B15273" t="s">
        <v>15282</v>
      </c>
      <c r="C15273" s="1">
        <v>16494</v>
      </c>
      <c r="D15273" t="s">
        <v>14</v>
      </c>
      <c r="E15273" t="s">
        <v>14</v>
      </c>
      <c r="F15273" s="1">
        <v>39400</v>
      </c>
    </row>
    <row r="15274" spans="1:6" x14ac:dyDescent="0.25">
      <c r="A15274">
        <v>16932</v>
      </c>
      <c r="B15274" t="s">
        <v>15283</v>
      </c>
      <c r="C15274" s="1">
        <v>22837</v>
      </c>
      <c r="D15274" t="s">
        <v>14</v>
      </c>
      <c r="E15274" t="s">
        <v>14</v>
      </c>
      <c r="F15274" s="1">
        <v>39447</v>
      </c>
    </row>
    <row r="15275" spans="1:6" x14ac:dyDescent="0.25">
      <c r="A15275">
        <v>16949</v>
      </c>
      <c r="B15275" t="s">
        <v>15284</v>
      </c>
      <c r="C15275" s="1">
        <v>25674</v>
      </c>
      <c r="D15275" t="s">
        <v>14</v>
      </c>
      <c r="E15275" t="s">
        <v>14</v>
      </c>
      <c r="F15275" s="1">
        <v>39377</v>
      </c>
    </row>
    <row r="15276" spans="1:6" x14ac:dyDescent="0.25">
      <c r="A15276">
        <v>16950</v>
      </c>
      <c r="B15276" t="s">
        <v>15285</v>
      </c>
      <c r="C15276" s="1">
        <v>25887</v>
      </c>
      <c r="D15276" t="s">
        <v>14</v>
      </c>
      <c r="E15276" t="s">
        <v>14</v>
      </c>
      <c r="F15276" s="1">
        <v>39387</v>
      </c>
    </row>
    <row r="15277" spans="1:6" x14ac:dyDescent="0.25">
      <c r="A15277">
        <v>16952</v>
      </c>
      <c r="B15277" t="s">
        <v>15286</v>
      </c>
      <c r="C15277" s="1">
        <v>25863</v>
      </c>
      <c r="D15277" t="s">
        <v>14</v>
      </c>
      <c r="E15277" t="s">
        <v>14</v>
      </c>
      <c r="F15277" s="1">
        <v>39416</v>
      </c>
    </row>
    <row r="15278" spans="1:6" x14ac:dyDescent="0.25">
      <c r="A15278">
        <v>16955</v>
      </c>
      <c r="B15278" t="s">
        <v>15287</v>
      </c>
      <c r="C15278" s="1">
        <v>25433</v>
      </c>
      <c r="D15278" t="s">
        <v>14</v>
      </c>
      <c r="E15278" t="s">
        <v>14</v>
      </c>
      <c r="F15278" s="1">
        <v>39446</v>
      </c>
    </row>
    <row r="15279" spans="1:6" x14ac:dyDescent="0.25">
      <c r="A15279">
        <v>16956</v>
      </c>
      <c r="B15279" t="s">
        <v>15288</v>
      </c>
      <c r="C15279" s="1">
        <v>25212</v>
      </c>
      <c r="D15279" t="s">
        <v>14</v>
      </c>
      <c r="E15279" t="s">
        <v>14</v>
      </c>
      <c r="F15279" s="1">
        <v>39368</v>
      </c>
    </row>
    <row r="15280" spans="1:6" x14ac:dyDescent="0.25">
      <c r="A15280">
        <v>16957</v>
      </c>
      <c r="B15280" t="s">
        <v>15289</v>
      </c>
      <c r="C15280" s="1">
        <v>25527</v>
      </c>
      <c r="D15280" t="s">
        <v>14</v>
      </c>
      <c r="E15280" t="s">
        <v>14</v>
      </c>
      <c r="F15280" s="1">
        <v>39622</v>
      </c>
    </row>
    <row r="15281" spans="1:6" x14ac:dyDescent="0.25">
      <c r="A15281">
        <v>16958</v>
      </c>
      <c r="B15281" t="s">
        <v>15290</v>
      </c>
      <c r="C15281" s="1">
        <v>26239</v>
      </c>
      <c r="D15281" t="s">
        <v>14</v>
      </c>
      <c r="E15281" t="s">
        <v>14</v>
      </c>
      <c r="F15281" s="1">
        <v>39309</v>
      </c>
    </row>
    <row r="15282" spans="1:6" x14ac:dyDescent="0.25">
      <c r="A15282">
        <v>16959</v>
      </c>
      <c r="B15282" t="s">
        <v>15291</v>
      </c>
      <c r="C15282" s="1">
        <v>25972</v>
      </c>
      <c r="D15282" t="s">
        <v>14</v>
      </c>
      <c r="E15282" t="s">
        <v>14</v>
      </c>
      <c r="F15282" s="1">
        <v>39333</v>
      </c>
    </row>
    <row r="15283" spans="1:6" x14ac:dyDescent="0.25">
      <c r="A15283">
        <v>16962</v>
      </c>
      <c r="B15283" t="s">
        <v>15292</v>
      </c>
      <c r="C15283" s="1">
        <v>25440</v>
      </c>
      <c r="D15283" t="s">
        <v>14</v>
      </c>
      <c r="E15283" t="s">
        <v>14</v>
      </c>
      <c r="F15283" s="1">
        <v>39651</v>
      </c>
    </row>
    <row r="15284" spans="1:6" x14ac:dyDescent="0.25">
      <c r="A15284">
        <v>16964</v>
      </c>
      <c r="B15284" t="s">
        <v>15293</v>
      </c>
      <c r="C15284" s="1">
        <v>25343</v>
      </c>
      <c r="D15284" t="s">
        <v>14</v>
      </c>
      <c r="E15284" t="s">
        <v>14</v>
      </c>
      <c r="F15284" s="1">
        <v>39299</v>
      </c>
    </row>
    <row r="15285" spans="1:6" x14ac:dyDescent="0.25">
      <c r="A15285">
        <v>16969</v>
      </c>
      <c r="B15285" t="s">
        <v>15294</v>
      </c>
      <c r="C15285" s="1">
        <v>25813</v>
      </c>
      <c r="D15285" t="s">
        <v>14</v>
      </c>
      <c r="E15285" t="s">
        <v>14</v>
      </c>
      <c r="F15285" s="1">
        <v>39588</v>
      </c>
    </row>
    <row r="15286" spans="1:6" x14ac:dyDescent="0.25">
      <c r="A15286">
        <v>16975</v>
      </c>
      <c r="B15286" t="s">
        <v>15295</v>
      </c>
      <c r="C15286" s="1">
        <v>24268</v>
      </c>
      <c r="D15286" t="s">
        <v>14</v>
      </c>
      <c r="E15286" t="s">
        <v>14</v>
      </c>
      <c r="F15286" s="1">
        <v>39516</v>
      </c>
    </row>
    <row r="15287" spans="1:6" x14ac:dyDescent="0.25">
      <c r="A15287">
        <v>16978</v>
      </c>
      <c r="B15287" t="s">
        <v>15296</v>
      </c>
      <c r="C15287" s="1">
        <v>24201</v>
      </c>
      <c r="D15287" t="s">
        <v>14</v>
      </c>
      <c r="E15287" t="s">
        <v>14</v>
      </c>
      <c r="F15287" s="1">
        <v>39338</v>
      </c>
    </row>
    <row r="15288" spans="1:6" x14ac:dyDescent="0.25">
      <c r="A15288">
        <v>16981</v>
      </c>
      <c r="B15288" t="s">
        <v>15297</v>
      </c>
      <c r="C15288" s="1">
        <v>25400</v>
      </c>
      <c r="D15288" t="s">
        <v>14</v>
      </c>
      <c r="E15288" t="s">
        <v>14</v>
      </c>
      <c r="F15288" s="1">
        <v>39588</v>
      </c>
    </row>
    <row r="15289" spans="1:6" x14ac:dyDescent="0.25">
      <c r="A15289">
        <v>16983</v>
      </c>
      <c r="B15289" t="s">
        <v>15298</v>
      </c>
      <c r="C15289" s="1">
        <v>25267</v>
      </c>
      <c r="D15289" t="s">
        <v>14</v>
      </c>
      <c r="E15289" t="s">
        <v>14</v>
      </c>
      <c r="F15289" s="1">
        <v>39594</v>
      </c>
    </row>
    <row r="15290" spans="1:6" x14ac:dyDescent="0.25">
      <c r="A15290">
        <v>16990</v>
      </c>
      <c r="B15290" t="s">
        <v>15299</v>
      </c>
      <c r="C15290" s="1">
        <v>23944</v>
      </c>
      <c r="D15290" t="s">
        <v>14</v>
      </c>
      <c r="E15290" t="s">
        <v>14</v>
      </c>
      <c r="F15290" s="1">
        <v>39445</v>
      </c>
    </row>
    <row r="15291" spans="1:6" x14ac:dyDescent="0.25">
      <c r="A15291">
        <v>16993</v>
      </c>
      <c r="B15291" t="s">
        <v>15300</v>
      </c>
      <c r="C15291" s="1">
        <v>23607</v>
      </c>
      <c r="D15291" t="s">
        <v>14</v>
      </c>
      <c r="E15291" t="s">
        <v>14</v>
      </c>
      <c r="F15291" s="1">
        <v>39443</v>
      </c>
    </row>
    <row r="15292" spans="1:6" x14ac:dyDescent="0.25">
      <c r="A15292">
        <v>17006</v>
      </c>
      <c r="B15292" t="s">
        <v>15301</v>
      </c>
      <c r="C15292" s="1">
        <v>23049</v>
      </c>
      <c r="D15292" t="s">
        <v>14</v>
      </c>
      <c r="E15292" t="s">
        <v>14</v>
      </c>
      <c r="F15292" s="1">
        <v>39593</v>
      </c>
    </row>
    <row r="15293" spans="1:6" x14ac:dyDescent="0.25">
      <c r="A15293">
        <v>17017</v>
      </c>
      <c r="B15293" t="s">
        <v>15302</v>
      </c>
      <c r="C15293" s="1">
        <v>22770</v>
      </c>
      <c r="D15293" t="s">
        <v>14</v>
      </c>
      <c r="E15293" t="s">
        <v>14</v>
      </c>
      <c r="F15293" s="1">
        <v>39599</v>
      </c>
    </row>
    <row r="15294" spans="1:6" x14ac:dyDescent="0.25">
      <c r="A15294">
        <v>17023</v>
      </c>
      <c r="B15294" t="s">
        <v>15303</v>
      </c>
      <c r="C15294" s="1">
        <v>22113</v>
      </c>
      <c r="D15294" t="s">
        <v>14</v>
      </c>
      <c r="E15294" t="s">
        <v>14</v>
      </c>
      <c r="F15294" s="1">
        <v>39430</v>
      </c>
    </row>
    <row r="15295" spans="1:6" x14ac:dyDescent="0.25">
      <c r="A15295">
        <v>17035</v>
      </c>
      <c r="B15295" t="s">
        <v>15304</v>
      </c>
      <c r="C15295" s="1">
        <v>21845</v>
      </c>
      <c r="D15295" t="s">
        <v>14</v>
      </c>
      <c r="E15295" t="s">
        <v>14</v>
      </c>
      <c r="F15295" s="1">
        <v>39313</v>
      </c>
    </row>
    <row r="15296" spans="1:6" x14ac:dyDescent="0.25">
      <c r="A15296">
        <v>17037</v>
      </c>
      <c r="B15296" t="s">
        <v>15305</v>
      </c>
      <c r="C15296" s="1">
        <v>21865</v>
      </c>
      <c r="D15296" t="s">
        <v>14</v>
      </c>
      <c r="E15296" t="s">
        <v>14</v>
      </c>
      <c r="F15296" s="1">
        <v>39514</v>
      </c>
    </row>
    <row r="15297" spans="1:6" x14ac:dyDescent="0.25">
      <c r="A15297">
        <v>17040</v>
      </c>
      <c r="B15297" t="s">
        <v>15306</v>
      </c>
      <c r="C15297" s="1">
        <v>21424</v>
      </c>
      <c r="D15297" t="s">
        <v>14</v>
      </c>
      <c r="E15297" t="s">
        <v>14</v>
      </c>
      <c r="F15297" s="1">
        <v>39413</v>
      </c>
    </row>
    <row r="15298" spans="1:6" x14ac:dyDescent="0.25">
      <c r="A15298">
        <v>17041</v>
      </c>
      <c r="B15298" t="s">
        <v>15307</v>
      </c>
      <c r="C15298" s="1">
        <v>21319</v>
      </c>
      <c r="D15298" t="s">
        <v>14</v>
      </c>
      <c r="E15298" t="s">
        <v>14</v>
      </c>
      <c r="F15298" s="1">
        <v>39408</v>
      </c>
    </row>
    <row r="15299" spans="1:6" x14ac:dyDescent="0.25">
      <c r="A15299">
        <v>17042</v>
      </c>
      <c r="B15299" t="s">
        <v>15308</v>
      </c>
      <c r="C15299" s="1">
        <v>21482</v>
      </c>
      <c r="D15299" t="s">
        <v>14</v>
      </c>
      <c r="E15299" t="s">
        <v>14</v>
      </c>
      <c r="F15299" s="1">
        <v>39414</v>
      </c>
    </row>
    <row r="15300" spans="1:6" x14ac:dyDescent="0.25">
      <c r="A15300">
        <v>17046</v>
      </c>
      <c r="B15300" t="s">
        <v>15309</v>
      </c>
      <c r="C15300" s="1">
        <v>25452</v>
      </c>
      <c r="D15300" t="s">
        <v>14</v>
      </c>
      <c r="E15300" t="s">
        <v>14</v>
      </c>
      <c r="F15300" s="1">
        <v>38588</v>
      </c>
    </row>
    <row r="15301" spans="1:6" x14ac:dyDescent="0.25">
      <c r="A15301">
        <v>17052</v>
      </c>
      <c r="B15301" t="s">
        <v>15310</v>
      </c>
      <c r="C15301" s="1">
        <v>24949</v>
      </c>
      <c r="D15301" t="s">
        <v>14</v>
      </c>
      <c r="E15301" t="s">
        <v>14</v>
      </c>
      <c r="F15301" s="1">
        <v>39377</v>
      </c>
    </row>
    <row r="15302" spans="1:6" x14ac:dyDescent="0.25">
      <c r="A15302">
        <v>17054</v>
      </c>
      <c r="B15302" t="s">
        <v>15311</v>
      </c>
      <c r="C15302" s="1">
        <v>24710</v>
      </c>
      <c r="D15302" t="s">
        <v>14</v>
      </c>
      <c r="E15302" t="s">
        <v>14</v>
      </c>
      <c r="F15302" s="1">
        <v>39415</v>
      </c>
    </row>
    <row r="15303" spans="1:6" x14ac:dyDescent="0.25">
      <c r="A15303">
        <v>17059</v>
      </c>
      <c r="B15303" t="s">
        <v>15312</v>
      </c>
      <c r="C15303" s="1">
        <v>24478</v>
      </c>
      <c r="D15303" t="s">
        <v>14</v>
      </c>
      <c r="E15303" t="s">
        <v>14</v>
      </c>
      <c r="F15303" s="1">
        <v>39429</v>
      </c>
    </row>
    <row r="15304" spans="1:6" x14ac:dyDescent="0.25">
      <c r="A15304">
        <v>17060</v>
      </c>
      <c r="B15304" t="s">
        <v>15313</v>
      </c>
      <c r="C15304" s="1">
        <v>24551</v>
      </c>
      <c r="D15304" t="s">
        <v>14</v>
      </c>
      <c r="E15304" t="s">
        <v>14</v>
      </c>
      <c r="F15304" s="1">
        <v>39462</v>
      </c>
    </row>
    <row r="15305" spans="1:6" x14ac:dyDescent="0.25">
      <c r="A15305">
        <v>17065</v>
      </c>
      <c r="B15305" t="s">
        <v>15314</v>
      </c>
      <c r="C15305" s="1">
        <v>24224</v>
      </c>
      <c r="D15305" t="s">
        <v>14</v>
      </c>
      <c r="E15305" t="s">
        <v>14</v>
      </c>
      <c r="F15305" s="1">
        <v>38601</v>
      </c>
    </row>
    <row r="15306" spans="1:6" x14ac:dyDescent="0.25">
      <c r="A15306">
        <v>17073</v>
      </c>
      <c r="B15306" t="s">
        <v>15315</v>
      </c>
      <c r="C15306" s="1">
        <v>23451</v>
      </c>
      <c r="D15306" t="s">
        <v>14</v>
      </c>
      <c r="E15306" t="s">
        <v>14</v>
      </c>
      <c r="F15306" s="1">
        <v>39482</v>
      </c>
    </row>
    <row r="15307" spans="1:6" x14ac:dyDescent="0.25">
      <c r="A15307">
        <v>17074</v>
      </c>
      <c r="B15307" t="s">
        <v>15316</v>
      </c>
      <c r="C15307" s="1">
        <v>23431</v>
      </c>
      <c r="D15307" t="s">
        <v>14</v>
      </c>
      <c r="E15307" t="s">
        <v>14</v>
      </c>
      <c r="F15307" s="1">
        <v>39297</v>
      </c>
    </row>
    <row r="15308" spans="1:6" x14ac:dyDescent="0.25">
      <c r="A15308">
        <v>17076</v>
      </c>
      <c r="B15308" t="s">
        <v>15317</v>
      </c>
      <c r="C15308" s="1">
        <v>23337</v>
      </c>
      <c r="D15308" t="s">
        <v>14</v>
      </c>
      <c r="E15308" t="s">
        <v>14</v>
      </c>
      <c r="F15308" s="1">
        <v>39489</v>
      </c>
    </row>
    <row r="15309" spans="1:6" x14ac:dyDescent="0.25">
      <c r="A15309">
        <v>17085</v>
      </c>
      <c r="B15309" t="s">
        <v>15318</v>
      </c>
      <c r="C15309" s="1">
        <v>27127</v>
      </c>
      <c r="D15309" t="s">
        <v>14</v>
      </c>
      <c r="E15309" t="s">
        <v>14</v>
      </c>
      <c r="F15309" s="1">
        <v>39066</v>
      </c>
    </row>
    <row r="15310" spans="1:6" x14ac:dyDescent="0.25">
      <c r="A15310">
        <v>17087</v>
      </c>
      <c r="B15310" t="s">
        <v>15319</v>
      </c>
      <c r="C15310" s="1">
        <v>26473</v>
      </c>
      <c r="D15310" t="s">
        <v>14</v>
      </c>
      <c r="E15310" t="s">
        <v>14</v>
      </c>
      <c r="F15310" s="1">
        <v>39468</v>
      </c>
    </row>
    <row r="15311" spans="1:6" x14ac:dyDescent="0.25">
      <c r="A15311">
        <v>17092</v>
      </c>
      <c r="B15311" t="s">
        <v>15320</v>
      </c>
      <c r="C15311" s="1">
        <v>27010</v>
      </c>
      <c r="D15311" t="s">
        <v>14</v>
      </c>
      <c r="E15311" t="s">
        <v>14</v>
      </c>
      <c r="F15311" s="1">
        <v>39307</v>
      </c>
    </row>
    <row r="15312" spans="1:6" x14ac:dyDescent="0.25">
      <c r="A15312">
        <v>17093</v>
      </c>
      <c r="B15312" t="s">
        <v>15321</v>
      </c>
      <c r="C15312" s="1">
        <v>26894</v>
      </c>
      <c r="D15312" t="s">
        <v>14</v>
      </c>
      <c r="E15312" t="s">
        <v>14</v>
      </c>
      <c r="F15312" s="1">
        <v>39135</v>
      </c>
    </row>
    <row r="15313" spans="1:6" x14ac:dyDescent="0.25">
      <c r="A15313">
        <v>17103</v>
      </c>
      <c r="B15313" t="s">
        <v>15322</v>
      </c>
      <c r="C15313" s="1">
        <v>26556</v>
      </c>
      <c r="D15313" t="s">
        <v>14</v>
      </c>
      <c r="E15313" t="s">
        <v>14</v>
      </c>
      <c r="F15313" s="1">
        <v>39127</v>
      </c>
    </row>
    <row r="15314" spans="1:6" x14ac:dyDescent="0.25">
      <c r="A15314">
        <v>17123</v>
      </c>
      <c r="B15314" t="s">
        <v>15323</v>
      </c>
      <c r="C15314" s="1">
        <v>19628</v>
      </c>
      <c r="D15314" t="s">
        <v>14</v>
      </c>
      <c r="E15314" t="s">
        <v>14</v>
      </c>
      <c r="F15314" s="1">
        <v>39434</v>
      </c>
    </row>
    <row r="15315" spans="1:6" x14ac:dyDescent="0.25">
      <c r="A15315">
        <v>17140</v>
      </c>
      <c r="B15315" t="s">
        <v>15324</v>
      </c>
      <c r="C15315" s="1">
        <v>17296</v>
      </c>
      <c r="D15315" t="s">
        <v>14</v>
      </c>
      <c r="E15315" t="s">
        <v>14</v>
      </c>
      <c r="F15315" s="1">
        <v>39588</v>
      </c>
    </row>
    <row r="15316" spans="1:6" x14ac:dyDescent="0.25">
      <c r="A15316">
        <v>17142</v>
      </c>
      <c r="B15316" t="s">
        <v>15325</v>
      </c>
      <c r="C15316" s="1">
        <v>17275</v>
      </c>
      <c r="D15316" t="s">
        <v>14</v>
      </c>
      <c r="E15316" t="s">
        <v>14</v>
      </c>
      <c r="F15316" s="1">
        <v>39413</v>
      </c>
    </row>
    <row r="15317" spans="1:6" x14ac:dyDescent="0.25">
      <c r="A15317">
        <v>17143</v>
      </c>
      <c r="B15317" t="s">
        <v>15326</v>
      </c>
      <c r="C15317" s="1">
        <v>17779</v>
      </c>
      <c r="D15317" t="s">
        <v>14</v>
      </c>
      <c r="E15317" t="s">
        <v>14</v>
      </c>
      <c r="F15317" s="1">
        <v>39454</v>
      </c>
    </row>
    <row r="15318" spans="1:6" x14ac:dyDescent="0.25">
      <c r="A15318">
        <v>17144</v>
      </c>
      <c r="B15318" t="s">
        <v>15327</v>
      </c>
      <c r="C15318" s="1">
        <v>17583</v>
      </c>
      <c r="D15318" t="s">
        <v>14</v>
      </c>
      <c r="E15318" t="s">
        <v>14</v>
      </c>
      <c r="F15318" s="1">
        <v>39414</v>
      </c>
    </row>
    <row r="15319" spans="1:6" x14ac:dyDescent="0.25">
      <c r="A15319">
        <v>17149</v>
      </c>
      <c r="B15319" t="s">
        <v>15328</v>
      </c>
      <c r="C15319" s="1">
        <v>18010</v>
      </c>
      <c r="D15319" t="s">
        <v>14</v>
      </c>
      <c r="E15319" t="s">
        <v>14</v>
      </c>
      <c r="F15319" s="1">
        <v>39428</v>
      </c>
    </row>
    <row r="15320" spans="1:6" x14ac:dyDescent="0.25">
      <c r="A15320">
        <v>17150</v>
      </c>
      <c r="B15320" t="s">
        <v>15329</v>
      </c>
      <c r="C15320" s="1">
        <v>18115</v>
      </c>
      <c r="D15320" t="s">
        <v>14</v>
      </c>
      <c r="E15320" t="s">
        <v>14</v>
      </c>
      <c r="F15320" s="1">
        <v>39436</v>
      </c>
    </row>
    <row r="15321" spans="1:6" x14ac:dyDescent="0.25">
      <c r="A15321">
        <v>17153</v>
      </c>
      <c r="B15321" t="s">
        <v>15330</v>
      </c>
      <c r="C15321" s="1">
        <v>17949</v>
      </c>
      <c r="D15321" t="s">
        <v>14</v>
      </c>
      <c r="E15321" t="s">
        <v>14</v>
      </c>
      <c r="F15321" s="1">
        <v>39435</v>
      </c>
    </row>
    <row r="15322" spans="1:6" x14ac:dyDescent="0.25">
      <c r="A15322">
        <v>17154</v>
      </c>
      <c r="B15322" t="s">
        <v>15331</v>
      </c>
      <c r="C15322" s="1">
        <v>18130</v>
      </c>
      <c r="D15322" t="s">
        <v>14</v>
      </c>
      <c r="E15322" t="s">
        <v>14</v>
      </c>
      <c r="F15322" s="1">
        <v>39433</v>
      </c>
    </row>
    <row r="15323" spans="1:6" x14ac:dyDescent="0.25">
      <c r="A15323">
        <v>17155</v>
      </c>
      <c r="B15323" t="s">
        <v>15332</v>
      </c>
      <c r="C15323" s="1">
        <v>18009</v>
      </c>
      <c r="D15323" t="s">
        <v>14</v>
      </c>
      <c r="E15323" t="s">
        <v>14</v>
      </c>
      <c r="F15323" s="1">
        <v>39481</v>
      </c>
    </row>
    <row r="15324" spans="1:6" x14ac:dyDescent="0.25">
      <c r="A15324">
        <v>17157</v>
      </c>
      <c r="B15324" t="s">
        <v>15333</v>
      </c>
      <c r="C15324" s="1">
        <v>18249</v>
      </c>
      <c r="D15324" t="s">
        <v>14</v>
      </c>
      <c r="E15324" t="s">
        <v>14</v>
      </c>
      <c r="F15324" s="1">
        <v>39569</v>
      </c>
    </row>
    <row r="15325" spans="1:6" x14ac:dyDescent="0.25">
      <c r="A15325">
        <v>17158</v>
      </c>
      <c r="B15325" t="s">
        <v>15334</v>
      </c>
      <c r="C15325" s="1">
        <v>18399</v>
      </c>
      <c r="D15325" t="s">
        <v>14</v>
      </c>
      <c r="E15325" t="s">
        <v>14</v>
      </c>
      <c r="F15325" s="1">
        <v>39348</v>
      </c>
    </row>
    <row r="15326" spans="1:6" x14ac:dyDescent="0.25">
      <c r="A15326">
        <v>17160</v>
      </c>
      <c r="B15326" t="s">
        <v>15335</v>
      </c>
      <c r="C15326" s="1">
        <v>18267</v>
      </c>
      <c r="D15326" t="s">
        <v>14</v>
      </c>
      <c r="E15326" t="s">
        <v>14</v>
      </c>
      <c r="F15326" s="1">
        <v>39583</v>
      </c>
    </row>
    <row r="15327" spans="1:6" x14ac:dyDescent="0.25">
      <c r="A15327">
        <v>17163</v>
      </c>
      <c r="B15327" t="s">
        <v>15336</v>
      </c>
      <c r="C15327" s="1">
        <v>18498</v>
      </c>
      <c r="D15327" t="s">
        <v>14</v>
      </c>
      <c r="E15327" t="s">
        <v>14</v>
      </c>
      <c r="F15327" s="1">
        <v>39445</v>
      </c>
    </row>
    <row r="15328" spans="1:6" x14ac:dyDescent="0.25">
      <c r="A15328">
        <v>17164</v>
      </c>
      <c r="B15328" t="s">
        <v>15337</v>
      </c>
      <c r="C15328" s="1">
        <v>18361</v>
      </c>
      <c r="D15328" t="s">
        <v>14</v>
      </c>
      <c r="E15328" t="s">
        <v>14</v>
      </c>
      <c r="F15328" s="1">
        <v>39586</v>
      </c>
    </row>
    <row r="15329" spans="1:6" x14ac:dyDescent="0.25">
      <c r="A15329">
        <v>17166</v>
      </c>
      <c r="B15329" t="s">
        <v>15338</v>
      </c>
      <c r="C15329" s="1">
        <v>18802</v>
      </c>
      <c r="D15329" t="s">
        <v>14</v>
      </c>
      <c r="E15329" t="s">
        <v>14</v>
      </c>
      <c r="F15329" s="1">
        <v>39566</v>
      </c>
    </row>
    <row r="15330" spans="1:6" x14ac:dyDescent="0.25">
      <c r="A15330">
        <v>17167</v>
      </c>
      <c r="B15330" t="s">
        <v>15339</v>
      </c>
      <c r="C15330" s="1">
        <v>18856</v>
      </c>
      <c r="D15330" t="s">
        <v>14</v>
      </c>
      <c r="E15330" t="s">
        <v>14</v>
      </c>
      <c r="F15330" s="1">
        <v>39434</v>
      </c>
    </row>
    <row r="15331" spans="1:6" x14ac:dyDescent="0.25">
      <c r="A15331">
        <v>17172</v>
      </c>
      <c r="B15331" t="s">
        <v>15340</v>
      </c>
      <c r="C15331" s="1">
        <v>19077</v>
      </c>
      <c r="D15331" t="s">
        <v>14</v>
      </c>
      <c r="E15331" t="s">
        <v>14</v>
      </c>
      <c r="F15331" s="1">
        <v>39486</v>
      </c>
    </row>
    <row r="15332" spans="1:6" x14ac:dyDescent="0.25">
      <c r="A15332">
        <v>17177</v>
      </c>
      <c r="B15332" t="s">
        <v>15341</v>
      </c>
      <c r="C15332" s="1">
        <v>19156</v>
      </c>
      <c r="D15332" t="s">
        <v>14</v>
      </c>
      <c r="E15332" t="s">
        <v>14</v>
      </c>
      <c r="F15332" s="1">
        <v>39442</v>
      </c>
    </row>
    <row r="15333" spans="1:6" x14ac:dyDescent="0.25">
      <c r="A15333">
        <v>17180</v>
      </c>
      <c r="B15333" t="s">
        <v>15342</v>
      </c>
      <c r="C15333" s="1">
        <v>19712</v>
      </c>
      <c r="D15333" t="s">
        <v>14</v>
      </c>
      <c r="E15333" t="s">
        <v>14</v>
      </c>
      <c r="F15333" s="1">
        <v>39581</v>
      </c>
    </row>
    <row r="15334" spans="1:6" x14ac:dyDescent="0.25">
      <c r="A15334">
        <v>17183</v>
      </c>
      <c r="B15334" t="s">
        <v>15343</v>
      </c>
      <c r="C15334" s="1">
        <v>21133</v>
      </c>
      <c r="D15334" t="s">
        <v>14</v>
      </c>
      <c r="E15334" t="s">
        <v>14</v>
      </c>
      <c r="F15334" s="1">
        <v>39131</v>
      </c>
    </row>
    <row r="15335" spans="1:6" x14ac:dyDescent="0.25">
      <c r="A15335">
        <v>17184</v>
      </c>
      <c r="B15335" t="s">
        <v>15344</v>
      </c>
      <c r="C15335" s="1">
        <v>20853</v>
      </c>
      <c r="D15335" t="s">
        <v>14</v>
      </c>
      <c r="E15335" t="s">
        <v>14</v>
      </c>
      <c r="F15335" s="1">
        <v>39138</v>
      </c>
    </row>
    <row r="15336" spans="1:6" x14ac:dyDescent="0.25">
      <c r="A15336">
        <v>17186</v>
      </c>
      <c r="B15336" t="s">
        <v>15345</v>
      </c>
      <c r="C15336" s="1">
        <v>20478</v>
      </c>
      <c r="D15336" t="s">
        <v>14</v>
      </c>
      <c r="E15336" t="s">
        <v>14</v>
      </c>
      <c r="F15336" s="1">
        <v>39437</v>
      </c>
    </row>
    <row r="15337" spans="1:6" x14ac:dyDescent="0.25">
      <c r="A15337">
        <v>17189</v>
      </c>
      <c r="B15337" t="s">
        <v>15346</v>
      </c>
      <c r="C15337" s="1">
        <v>20409</v>
      </c>
      <c r="D15337" t="s">
        <v>14</v>
      </c>
      <c r="E15337" t="s">
        <v>14</v>
      </c>
      <c r="F15337" s="1">
        <v>39335</v>
      </c>
    </row>
    <row r="15338" spans="1:6" x14ac:dyDescent="0.25">
      <c r="A15338">
        <v>17194</v>
      </c>
      <c r="B15338" t="s">
        <v>15347</v>
      </c>
      <c r="C15338" s="1">
        <v>19955</v>
      </c>
      <c r="D15338" t="s">
        <v>14</v>
      </c>
      <c r="E15338" t="s">
        <v>14</v>
      </c>
      <c r="F15338" s="1">
        <v>39471</v>
      </c>
    </row>
    <row r="15339" spans="1:6" x14ac:dyDescent="0.25">
      <c r="A15339">
        <v>17199</v>
      </c>
      <c r="B15339" t="s">
        <v>15348</v>
      </c>
      <c r="C15339" s="1">
        <v>16749</v>
      </c>
      <c r="D15339" t="s">
        <v>14</v>
      </c>
      <c r="E15339" t="s">
        <v>14</v>
      </c>
      <c r="F15339" s="1">
        <v>39155</v>
      </c>
    </row>
    <row r="15340" spans="1:6" x14ac:dyDescent="0.25">
      <c r="A15340">
        <v>17208</v>
      </c>
      <c r="B15340" t="s">
        <v>15349</v>
      </c>
      <c r="C15340" s="1">
        <v>19445</v>
      </c>
      <c r="D15340" t="s">
        <v>14</v>
      </c>
      <c r="E15340" t="s">
        <v>14</v>
      </c>
      <c r="F15340" s="1">
        <v>39467</v>
      </c>
    </row>
    <row r="15341" spans="1:6" x14ac:dyDescent="0.25">
      <c r="A15341">
        <v>17213</v>
      </c>
      <c r="B15341" t="s">
        <v>15350</v>
      </c>
      <c r="C15341" s="1">
        <v>19059</v>
      </c>
      <c r="D15341" t="s">
        <v>14</v>
      </c>
      <c r="E15341" t="s">
        <v>14</v>
      </c>
      <c r="F15341" s="1">
        <v>39437</v>
      </c>
    </row>
    <row r="15342" spans="1:6" x14ac:dyDescent="0.25">
      <c r="A15342">
        <v>17214</v>
      </c>
      <c r="B15342" t="s">
        <v>15351</v>
      </c>
      <c r="C15342" s="1">
        <v>19257</v>
      </c>
      <c r="D15342" t="s">
        <v>14</v>
      </c>
      <c r="E15342" t="s">
        <v>14</v>
      </c>
      <c r="F15342" s="1">
        <v>39059</v>
      </c>
    </row>
    <row r="15343" spans="1:6" x14ac:dyDescent="0.25">
      <c r="A15343">
        <v>17218</v>
      </c>
      <c r="B15343" t="s">
        <v>15352</v>
      </c>
      <c r="C15343" s="1">
        <v>18342</v>
      </c>
      <c r="D15343" t="s">
        <v>14</v>
      </c>
      <c r="E15343" t="s">
        <v>14</v>
      </c>
      <c r="F15343" s="1">
        <v>39066</v>
      </c>
    </row>
    <row r="15344" spans="1:6" x14ac:dyDescent="0.25">
      <c r="A15344">
        <v>17220</v>
      </c>
      <c r="B15344" t="s">
        <v>15353</v>
      </c>
      <c r="C15344" s="1">
        <v>17959</v>
      </c>
      <c r="D15344" t="s">
        <v>14</v>
      </c>
      <c r="E15344" t="s">
        <v>14</v>
      </c>
      <c r="F15344" s="1">
        <v>39146</v>
      </c>
    </row>
    <row r="15345" spans="1:6" x14ac:dyDescent="0.25">
      <c r="A15345">
        <v>17221</v>
      </c>
      <c r="B15345" t="s">
        <v>15354</v>
      </c>
      <c r="C15345" s="1">
        <v>18173</v>
      </c>
      <c r="D15345" t="s">
        <v>14</v>
      </c>
      <c r="E15345" t="s">
        <v>14</v>
      </c>
      <c r="F15345" s="1">
        <v>39148</v>
      </c>
    </row>
    <row r="15346" spans="1:6" x14ac:dyDescent="0.25">
      <c r="A15346">
        <v>17225</v>
      </c>
      <c r="B15346" t="s">
        <v>15355</v>
      </c>
      <c r="C15346" s="1">
        <v>17685</v>
      </c>
      <c r="D15346" t="s">
        <v>14</v>
      </c>
      <c r="E15346" t="s">
        <v>14</v>
      </c>
      <c r="F15346" s="1">
        <v>39058</v>
      </c>
    </row>
    <row r="15347" spans="1:6" x14ac:dyDescent="0.25">
      <c r="A15347">
        <v>17226</v>
      </c>
      <c r="B15347" t="s">
        <v>15356</v>
      </c>
      <c r="C15347" s="1">
        <v>17384</v>
      </c>
      <c r="D15347" t="s">
        <v>14</v>
      </c>
      <c r="E15347" t="s">
        <v>14</v>
      </c>
      <c r="F15347" s="1">
        <v>39377</v>
      </c>
    </row>
    <row r="15348" spans="1:6" x14ac:dyDescent="0.25">
      <c r="A15348">
        <v>17230</v>
      </c>
      <c r="B15348" t="s">
        <v>15357</v>
      </c>
      <c r="C15348" s="1">
        <v>27741</v>
      </c>
      <c r="D15348" t="s">
        <v>14</v>
      </c>
      <c r="E15348" t="s">
        <v>14</v>
      </c>
      <c r="F15348" s="1">
        <v>39351</v>
      </c>
    </row>
    <row r="15349" spans="1:6" x14ac:dyDescent="0.25">
      <c r="A15349">
        <v>17232</v>
      </c>
      <c r="B15349" t="s">
        <v>15358</v>
      </c>
      <c r="C15349" s="1">
        <v>27550</v>
      </c>
      <c r="D15349" t="s">
        <v>14</v>
      </c>
      <c r="E15349" t="s">
        <v>14</v>
      </c>
      <c r="F15349" s="1">
        <v>38621</v>
      </c>
    </row>
    <row r="15350" spans="1:6" x14ac:dyDescent="0.25">
      <c r="A15350">
        <v>17240</v>
      </c>
      <c r="B15350" t="s">
        <v>15359</v>
      </c>
      <c r="C15350" s="1">
        <v>26860</v>
      </c>
      <c r="D15350" t="s">
        <v>14</v>
      </c>
      <c r="E15350" t="s">
        <v>14</v>
      </c>
      <c r="F15350" s="1">
        <v>38619</v>
      </c>
    </row>
    <row r="15351" spans="1:6" x14ac:dyDescent="0.25">
      <c r="A15351">
        <v>17241</v>
      </c>
      <c r="B15351" t="s">
        <v>15360</v>
      </c>
      <c r="C15351" s="1">
        <v>26868</v>
      </c>
      <c r="D15351" t="s">
        <v>14</v>
      </c>
      <c r="E15351" t="s">
        <v>14</v>
      </c>
      <c r="F15351" s="1">
        <v>38616</v>
      </c>
    </row>
    <row r="15352" spans="1:6" x14ac:dyDescent="0.25">
      <c r="A15352">
        <v>17242</v>
      </c>
      <c r="B15352" t="s">
        <v>15361</v>
      </c>
      <c r="C15352" s="1">
        <v>26782</v>
      </c>
      <c r="D15352" t="s">
        <v>14</v>
      </c>
      <c r="E15352" t="s">
        <v>14</v>
      </c>
      <c r="F15352" s="1">
        <v>38598</v>
      </c>
    </row>
    <row r="15353" spans="1:6" x14ac:dyDescent="0.25">
      <c r="A15353">
        <v>17247</v>
      </c>
      <c r="B15353" t="s">
        <v>15362</v>
      </c>
      <c r="C15353" s="1">
        <v>26227</v>
      </c>
      <c r="D15353" t="s">
        <v>14</v>
      </c>
      <c r="E15353" t="s">
        <v>14</v>
      </c>
      <c r="F15353" s="1">
        <v>38605</v>
      </c>
    </row>
    <row r="15354" spans="1:6" x14ac:dyDescent="0.25">
      <c r="A15354">
        <v>17249</v>
      </c>
      <c r="B15354" t="s">
        <v>15363</v>
      </c>
      <c r="C15354" s="1">
        <v>26612</v>
      </c>
      <c r="D15354" t="s">
        <v>14</v>
      </c>
      <c r="E15354" t="s">
        <v>14</v>
      </c>
      <c r="F15354" s="1">
        <v>38609</v>
      </c>
    </row>
    <row r="15355" spans="1:6" x14ac:dyDescent="0.25">
      <c r="A15355">
        <v>17253</v>
      </c>
      <c r="B15355" t="s">
        <v>15364</v>
      </c>
      <c r="C15355" s="1">
        <v>26025</v>
      </c>
      <c r="D15355" t="s">
        <v>14</v>
      </c>
      <c r="E15355" t="s">
        <v>14</v>
      </c>
      <c r="F15355" s="1">
        <v>39362</v>
      </c>
    </row>
    <row r="15356" spans="1:6" x14ac:dyDescent="0.25">
      <c r="A15356">
        <v>17256</v>
      </c>
      <c r="B15356" t="s">
        <v>15365</v>
      </c>
      <c r="C15356" s="1">
        <v>25671</v>
      </c>
      <c r="D15356" t="s">
        <v>14</v>
      </c>
      <c r="E15356" t="s">
        <v>14</v>
      </c>
      <c r="F15356" s="1">
        <v>38625</v>
      </c>
    </row>
    <row r="15357" spans="1:6" x14ac:dyDescent="0.25">
      <c r="A15357">
        <v>17257</v>
      </c>
      <c r="B15357" t="s">
        <v>15366</v>
      </c>
      <c r="C15357" s="1">
        <v>25712</v>
      </c>
      <c r="D15357" t="s">
        <v>14</v>
      </c>
      <c r="E15357" t="s">
        <v>14</v>
      </c>
      <c r="F15357" s="1">
        <v>38612</v>
      </c>
    </row>
    <row r="15358" spans="1:6" x14ac:dyDescent="0.25">
      <c r="A15358">
        <v>17258</v>
      </c>
      <c r="B15358" t="s">
        <v>15367</v>
      </c>
      <c r="C15358" s="1">
        <v>26156</v>
      </c>
      <c r="D15358" t="s">
        <v>14</v>
      </c>
      <c r="E15358" t="s">
        <v>14</v>
      </c>
      <c r="F15358" s="1">
        <v>38614</v>
      </c>
    </row>
    <row r="15359" spans="1:6" x14ac:dyDescent="0.25">
      <c r="A15359">
        <v>17260</v>
      </c>
      <c r="B15359" t="s">
        <v>15368</v>
      </c>
      <c r="C15359" s="1">
        <v>23717</v>
      </c>
      <c r="D15359" t="s">
        <v>14</v>
      </c>
      <c r="E15359" t="s">
        <v>14</v>
      </c>
      <c r="F15359" s="1">
        <v>39346</v>
      </c>
    </row>
    <row r="15360" spans="1:6" x14ac:dyDescent="0.25">
      <c r="A15360">
        <v>17261</v>
      </c>
      <c r="B15360" t="s">
        <v>15369</v>
      </c>
      <c r="C15360" s="1">
        <v>22146</v>
      </c>
      <c r="D15360" t="s">
        <v>14</v>
      </c>
      <c r="E15360" t="s">
        <v>14</v>
      </c>
      <c r="F15360" s="1">
        <v>39437</v>
      </c>
    </row>
    <row r="15361" spans="1:6" x14ac:dyDescent="0.25">
      <c r="A15361">
        <v>17266</v>
      </c>
      <c r="B15361" t="s">
        <v>15370</v>
      </c>
      <c r="C15361" s="1">
        <v>21734</v>
      </c>
      <c r="D15361" t="s">
        <v>14</v>
      </c>
      <c r="E15361" t="s">
        <v>14</v>
      </c>
      <c r="F15361" s="1">
        <v>39528</v>
      </c>
    </row>
    <row r="15362" spans="1:6" x14ac:dyDescent="0.25">
      <c r="A15362">
        <v>17273</v>
      </c>
      <c r="B15362" t="s">
        <v>15371</v>
      </c>
      <c r="C15362" s="1">
        <v>21314</v>
      </c>
      <c r="D15362" t="s">
        <v>14</v>
      </c>
      <c r="E15362" t="s">
        <v>14</v>
      </c>
      <c r="F15362" s="1">
        <v>39611</v>
      </c>
    </row>
    <row r="15363" spans="1:6" x14ac:dyDescent="0.25">
      <c r="A15363">
        <v>17274</v>
      </c>
      <c r="B15363" t="s">
        <v>15372</v>
      </c>
      <c r="C15363" s="1">
        <v>21505</v>
      </c>
      <c r="D15363" t="s">
        <v>14</v>
      </c>
      <c r="E15363" t="s">
        <v>14</v>
      </c>
      <c r="F15363" s="1">
        <v>39394</v>
      </c>
    </row>
    <row r="15364" spans="1:6" x14ac:dyDescent="0.25">
      <c r="A15364">
        <v>17275</v>
      </c>
      <c r="B15364" t="s">
        <v>15373</v>
      </c>
      <c r="C15364" s="1">
        <v>21542</v>
      </c>
      <c r="D15364" t="s">
        <v>14</v>
      </c>
      <c r="E15364" t="s">
        <v>14</v>
      </c>
      <c r="F15364" s="1">
        <v>39336</v>
      </c>
    </row>
    <row r="15365" spans="1:6" x14ac:dyDescent="0.25">
      <c r="A15365">
        <v>17285</v>
      </c>
      <c r="B15365" t="s">
        <v>15374</v>
      </c>
      <c r="C15365" s="1">
        <v>25052</v>
      </c>
      <c r="D15365" t="s">
        <v>14</v>
      </c>
      <c r="E15365" t="s">
        <v>14</v>
      </c>
      <c r="F15365" s="1">
        <v>38611</v>
      </c>
    </row>
    <row r="15366" spans="1:6" x14ac:dyDescent="0.25">
      <c r="A15366">
        <v>17286</v>
      </c>
      <c r="B15366" t="s">
        <v>15375</v>
      </c>
      <c r="C15366" s="1">
        <v>24517</v>
      </c>
      <c r="D15366" t="s">
        <v>14</v>
      </c>
      <c r="E15366" t="s">
        <v>14</v>
      </c>
      <c r="F15366" s="1">
        <v>38622</v>
      </c>
    </row>
    <row r="15367" spans="1:6" x14ac:dyDescent="0.25">
      <c r="A15367">
        <v>17287</v>
      </c>
      <c r="B15367" t="s">
        <v>15376</v>
      </c>
      <c r="C15367" s="1">
        <v>24725</v>
      </c>
      <c r="D15367" t="s">
        <v>14</v>
      </c>
      <c r="E15367" t="s">
        <v>14</v>
      </c>
      <c r="F15367" s="1">
        <v>39431</v>
      </c>
    </row>
    <row r="15368" spans="1:6" x14ac:dyDescent="0.25">
      <c r="A15368">
        <v>17295</v>
      </c>
      <c r="B15368" t="s">
        <v>15377</v>
      </c>
      <c r="C15368" s="1">
        <v>24130</v>
      </c>
      <c r="D15368" t="s">
        <v>14</v>
      </c>
      <c r="E15368" t="s">
        <v>14</v>
      </c>
      <c r="F15368" s="1">
        <v>38609</v>
      </c>
    </row>
    <row r="15369" spans="1:6" x14ac:dyDescent="0.25">
      <c r="A15369">
        <v>17303</v>
      </c>
      <c r="B15369" t="s">
        <v>15378</v>
      </c>
      <c r="C15369" s="1">
        <v>23668</v>
      </c>
      <c r="D15369" t="s">
        <v>14</v>
      </c>
      <c r="E15369" t="s">
        <v>14</v>
      </c>
      <c r="F15369" s="1">
        <v>39497</v>
      </c>
    </row>
    <row r="15370" spans="1:6" x14ac:dyDescent="0.25">
      <c r="A15370">
        <v>17305</v>
      </c>
      <c r="B15370" t="s">
        <v>15379</v>
      </c>
      <c r="C15370" s="1">
        <v>23077</v>
      </c>
      <c r="D15370" t="s">
        <v>14</v>
      </c>
      <c r="E15370" t="s">
        <v>14</v>
      </c>
      <c r="F15370" s="1">
        <v>39297</v>
      </c>
    </row>
    <row r="15371" spans="1:6" x14ac:dyDescent="0.25">
      <c r="A15371">
        <v>17307</v>
      </c>
      <c r="B15371" t="s">
        <v>15380</v>
      </c>
      <c r="C15371" s="1">
        <v>24786</v>
      </c>
      <c r="D15371" t="s">
        <v>14</v>
      </c>
      <c r="E15371" t="s">
        <v>14</v>
      </c>
      <c r="F15371" s="1">
        <v>39320</v>
      </c>
    </row>
    <row r="15372" spans="1:6" x14ac:dyDescent="0.25">
      <c r="A15372">
        <v>17310</v>
      </c>
      <c r="B15372" t="s">
        <v>15381</v>
      </c>
      <c r="C15372" s="1">
        <v>22490</v>
      </c>
      <c r="D15372" t="s">
        <v>14</v>
      </c>
      <c r="E15372" t="s">
        <v>14</v>
      </c>
      <c r="F15372" s="1">
        <v>38597</v>
      </c>
    </row>
    <row r="15373" spans="1:6" x14ac:dyDescent="0.25">
      <c r="A15373">
        <v>17316</v>
      </c>
      <c r="B15373" t="s">
        <v>15382</v>
      </c>
      <c r="C15373" s="1">
        <v>22234</v>
      </c>
      <c r="D15373" t="s">
        <v>14</v>
      </c>
      <c r="E15373" t="s">
        <v>14</v>
      </c>
      <c r="F15373" s="1">
        <v>39575</v>
      </c>
    </row>
    <row r="15374" spans="1:6" x14ac:dyDescent="0.25">
      <c r="A15374">
        <v>17323</v>
      </c>
      <c r="B15374" t="s">
        <v>15383</v>
      </c>
      <c r="C15374" s="1">
        <v>21605</v>
      </c>
      <c r="D15374" t="s">
        <v>14</v>
      </c>
      <c r="E15374" t="s">
        <v>14</v>
      </c>
      <c r="F15374" s="1">
        <v>39348</v>
      </c>
    </row>
    <row r="15375" spans="1:6" x14ac:dyDescent="0.25">
      <c r="A15375">
        <v>17331</v>
      </c>
      <c r="B15375" t="s">
        <v>15384</v>
      </c>
      <c r="C15375" s="1">
        <v>22652</v>
      </c>
      <c r="D15375" t="s">
        <v>14</v>
      </c>
      <c r="E15375" t="s">
        <v>14</v>
      </c>
      <c r="F15375" s="1">
        <v>39425</v>
      </c>
    </row>
    <row r="15376" spans="1:6" x14ac:dyDescent="0.25">
      <c r="A15376">
        <v>17334</v>
      </c>
      <c r="B15376" t="s">
        <v>15385</v>
      </c>
      <c r="C15376" s="1">
        <v>21016</v>
      </c>
      <c r="D15376" t="s">
        <v>14</v>
      </c>
      <c r="E15376" t="s">
        <v>14</v>
      </c>
      <c r="F15376" s="1">
        <v>38616</v>
      </c>
    </row>
    <row r="15377" spans="1:6" x14ac:dyDescent="0.25">
      <c r="A15377">
        <v>17335</v>
      </c>
      <c r="B15377" t="s">
        <v>15386</v>
      </c>
      <c r="C15377" s="1">
        <v>27906</v>
      </c>
      <c r="D15377" t="s">
        <v>14</v>
      </c>
      <c r="E15377" t="s">
        <v>14</v>
      </c>
      <c r="F15377" s="1">
        <v>39380</v>
      </c>
    </row>
    <row r="15378" spans="1:6" x14ac:dyDescent="0.25">
      <c r="A15378">
        <v>17345</v>
      </c>
      <c r="B15378" t="s">
        <v>15387</v>
      </c>
      <c r="C15378" s="1">
        <v>28721</v>
      </c>
      <c r="D15378" t="s">
        <v>14</v>
      </c>
      <c r="E15378" t="s">
        <v>14</v>
      </c>
      <c r="F15378" s="1">
        <v>39512</v>
      </c>
    </row>
    <row r="15379" spans="1:6" x14ac:dyDescent="0.25">
      <c r="A15379">
        <v>17346</v>
      </c>
      <c r="B15379" t="s">
        <v>15388</v>
      </c>
      <c r="C15379" s="1">
        <v>13918</v>
      </c>
      <c r="D15379" t="s">
        <v>14</v>
      </c>
      <c r="E15379" t="s">
        <v>14</v>
      </c>
      <c r="F15379" s="1">
        <v>39405</v>
      </c>
    </row>
    <row r="15380" spans="1:6" x14ac:dyDescent="0.25">
      <c r="A15380">
        <v>17351</v>
      </c>
      <c r="B15380" t="s">
        <v>15389</v>
      </c>
      <c r="C15380" s="1">
        <v>15207</v>
      </c>
      <c r="D15380" t="s">
        <v>14</v>
      </c>
      <c r="E15380" t="s">
        <v>14</v>
      </c>
      <c r="F15380" s="1">
        <v>38613</v>
      </c>
    </row>
    <row r="15381" spans="1:6" x14ac:dyDescent="0.25">
      <c r="A15381">
        <v>17352</v>
      </c>
      <c r="B15381" t="s">
        <v>15390</v>
      </c>
      <c r="C15381" s="1">
        <v>15471</v>
      </c>
      <c r="D15381" t="s">
        <v>14</v>
      </c>
      <c r="E15381" t="s">
        <v>14</v>
      </c>
      <c r="F15381" s="1">
        <v>38643</v>
      </c>
    </row>
    <row r="15382" spans="1:6" x14ac:dyDescent="0.25">
      <c r="A15382">
        <v>17353</v>
      </c>
      <c r="B15382" t="s">
        <v>15391</v>
      </c>
      <c r="C15382" s="1">
        <v>15717</v>
      </c>
      <c r="D15382" t="s">
        <v>14</v>
      </c>
      <c r="E15382" t="s">
        <v>14</v>
      </c>
      <c r="F15382" s="1">
        <v>38637</v>
      </c>
    </row>
    <row r="15383" spans="1:6" x14ac:dyDescent="0.25">
      <c r="A15383">
        <v>17354</v>
      </c>
      <c r="B15383" t="s">
        <v>15392</v>
      </c>
      <c r="C15383" s="1">
        <v>15929</v>
      </c>
      <c r="D15383" t="s">
        <v>14</v>
      </c>
      <c r="E15383" t="s">
        <v>14</v>
      </c>
      <c r="F15383" s="1">
        <v>38630</v>
      </c>
    </row>
    <row r="15384" spans="1:6" x14ac:dyDescent="0.25">
      <c r="A15384">
        <v>17355</v>
      </c>
      <c r="B15384" t="s">
        <v>15393</v>
      </c>
      <c r="C15384" s="1">
        <v>16320</v>
      </c>
      <c r="D15384" t="s">
        <v>14</v>
      </c>
      <c r="E15384" t="s">
        <v>14</v>
      </c>
      <c r="F15384" s="1">
        <v>39402</v>
      </c>
    </row>
    <row r="15385" spans="1:6" x14ac:dyDescent="0.25">
      <c r="A15385">
        <v>17357</v>
      </c>
      <c r="B15385" t="s">
        <v>15394</v>
      </c>
      <c r="C15385" s="1">
        <v>27840</v>
      </c>
      <c r="D15385" t="s">
        <v>14</v>
      </c>
      <c r="E15385" t="s">
        <v>14</v>
      </c>
      <c r="F15385" s="1">
        <v>39384</v>
      </c>
    </row>
    <row r="15386" spans="1:6" x14ac:dyDescent="0.25">
      <c r="A15386">
        <v>17360</v>
      </c>
      <c r="B15386" t="s">
        <v>15395</v>
      </c>
      <c r="C15386" s="1">
        <v>27398</v>
      </c>
      <c r="D15386" t="s">
        <v>14</v>
      </c>
      <c r="E15386" t="s">
        <v>14</v>
      </c>
      <c r="F15386" s="1">
        <v>39414</v>
      </c>
    </row>
    <row r="15387" spans="1:6" x14ac:dyDescent="0.25">
      <c r="A15387">
        <v>17361</v>
      </c>
      <c r="B15387" t="s">
        <v>15396</v>
      </c>
      <c r="C15387" s="1">
        <v>26916</v>
      </c>
      <c r="D15387" t="s">
        <v>14</v>
      </c>
      <c r="E15387" t="s">
        <v>14</v>
      </c>
      <c r="F15387" s="1">
        <v>39424</v>
      </c>
    </row>
    <row r="15388" spans="1:6" x14ac:dyDescent="0.25">
      <c r="A15388">
        <v>17362</v>
      </c>
      <c r="B15388" t="s">
        <v>15397</v>
      </c>
      <c r="C15388" s="1">
        <v>26330</v>
      </c>
      <c r="D15388" t="s">
        <v>14</v>
      </c>
      <c r="E15388" t="s">
        <v>14</v>
      </c>
      <c r="F15388" s="1">
        <v>39595</v>
      </c>
    </row>
    <row r="15389" spans="1:6" x14ac:dyDescent="0.25">
      <c r="A15389">
        <v>17363</v>
      </c>
      <c r="B15389" t="s">
        <v>15398</v>
      </c>
      <c r="C15389" s="1">
        <v>25120</v>
      </c>
      <c r="D15389" t="s">
        <v>14</v>
      </c>
      <c r="E15389" t="s">
        <v>14</v>
      </c>
      <c r="F15389" s="1">
        <v>39586</v>
      </c>
    </row>
    <row r="15390" spans="1:6" x14ac:dyDescent="0.25">
      <c r="A15390">
        <v>17364</v>
      </c>
      <c r="B15390" t="s">
        <v>15399</v>
      </c>
      <c r="C15390" s="1">
        <v>24879</v>
      </c>
      <c r="D15390" t="s">
        <v>14</v>
      </c>
      <c r="E15390" t="s">
        <v>14</v>
      </c>
      <c r="F15390" s="1">
        <v>39589</v>
      </c>
    </row>
    <row r="15391" spans="1:6" x14ac:dyDescent="0.25">
      <c r="A15391">
        <v>17365</v>
      </c>
      <c r="B15391" t="s">
        <v>15400</v>
      </c>
      <c r="C15391" s="1">
        <v>25012</v>
      </c>
      <c r="D15391" t="s">
        <v>14</v>
      </c>
      <c r="E15391" t="s">
        <v>14</v>
      </c>
      <c r="F15391" s="1">
        <v>39583</v>
      </c>
    </row>
    <row r="15392" spans="1:6" x14ac:dyDescent="0.25">
      <c r="A15392">
        <v>17366</v>
      </c>
      <c r="B15392" t="s">
        <v>15401</v>
      </c>
      <c r="C15392" s="1">
        <v>25158</v>
      </c>
      <c r="D15392" t="s">
        <v>14</v>
      </c>
      <c r="E15392" t="s">
        <v>14</v>
      </c>
      <c r="F15392" s="1">
        <v>39341</v>
      </c>
    </row>
    <row r="15393" spans="1:6" x14ac:dyDescent="0.25">
      <c r="A15393">
        <v>17370</v>
      </c>
      <c r="B15393" t="s">
        <v>15402</v>
      </c>
      <c r="C15393" s="1">
        <v>16265</v>
      </c>
      <c r="D15393" t="s">
        <v>14</v>
      </c>
      <c r="E15393" t="s">
        <v>14</v>
      </c>
      <c r="F15393" s="1">
        <v>38648</v>
      </c>
    </row>
    <row r="15394" spans="1:6" x14ac:dyDescent="0.25">
      <c r="A15394">
        <v>17373</v>
      </c>
      <c r="B15394" t="s">
        <v>15403</v>
      </c>
      <c r="C15394" s="1">
        <v>28669</v>
      </c>
      <c r="D15394" t="s">
        <v>14</v>
      </c>
      <c r="E15394" t="s">
        <v>14</v>
      </c>
      <c r="F15394" s="1">
        <v>39528</v>
      </c>
    </row>
    <row r="15395" spans="1:6" x14ac:dyDescent="0.25">
      <c r="A15395">
        <v>17378</v>
      </c>
      <c r="B15395" t="s">
        <v>15404</v>
      </c>
      <c r="C15395" s="1">
        <v>28650</v>
      </c>
      <c r="D15395" t="s">
        <v>14</v>
      </c>
      <c r="E15395" t="s">
        <v>14</v>
      </c>
      <c r="F15395" s="1">
        <v>39649</v>
      </c>
    </row>
    <row r="15396" spans="1:6" x14ac:dyDescent="0.25">
      <c r="A15396">
        <v>17382</v>
      </c>
      <c r="B15396" t="s">
        <v>15405</v>
      </c>
      <c r="C15396" s="1">
        <v>26015</v>
      </c>
      <c r="D15396" t="s">
        <v>14</v>
      </c>
      <c r="E15396" t="s">
        <v>14</v>
      </c>
      <c r="F15396" s="1">
        <v>39559</v>
      </c>
    </row>
    <row r="15397" spans="1:6" x14ac:dyDescent="0.25">
      <c r="A15397">
        <v>17383</v>
      </c>
      <c r="B15397" t="s">
        <v>15406</v>
      </c>
      <c r="C15397" s="1">
        <v>26054</v>
      </c>
      <c r="D15397" t="s">
        <v>14</v>
      </c>
      <c r="E15397" t="s">
        <v>14</v>
      </c>
      <c r="F15397" s="1">
        <v>39527</v>
      </c>
    </row>
    <row r="15398" spans="1:6" x14ac:dyDescent="0.25">
      <c r="A15398">
        <v>17384</v>
      </c>
      <c r="B15398" t="s">
        <v>15407</v>
      </c>
      <c r="C15398" s="1">
        <v>26198</v>
      </c>
      <c r="D15398" t="s">
        <v>14</v>
      </c>
      <c r="E15398" t="s">
        <v>14</v>
      </c>
      <c r="F15398" s="1">
        <v>39431</v>
      </c>
    </row>
    <row r="15399" spans="1:6" x14ac:dyDescent="0.25">
      <c r="A15399">
        <v>17387</v>
      </c>
      <c r="B15399" t="s">
        <v>15408</v>
      </c>
      <c r="C15399" s="1">
        <v>26464</v>
      </c>
      <c r="D15399" t="s">
        <v>14</v>
      </c>
      <c r="E15399" t="s">
        <v>14</v>
      </c>
      <c r="F15399" s="1">
        <v>39319</v>
      </c>
    </row>
    <row r="15400" spans="1:6" x14ac:dyDescent="0.25">
      <c r="A15400">
        <v>17388</v>
      </c>
      <c r="B15400" t="s">
        <v>15409</v>
      </c>
      <c r="C15400" s="1">
        <v>26394</v>
      </c>
      <c r="D15400" t="s">
        <v>14</v>
      </c>
      <c r="E15400" t="s">
        <v>14</v>
      </c>
      <c r="F15400" s="1">
        <v>39513</v>
      </c>
    </row>
    <row r="15401" spans="1:6" x14ac:dyDescent="0.25">
      <c r="A15401">
        <v>17390</v>
      </c>
      <c r="B15401" t="s">
        <v>15410</v>
      </c>
      <c r="C15401" s="1">
        <v>26580</v>
      </c>
      <c r="D15401" t="s">
        <v>14</v>
      </c>
      <c r="E15401" t="s">
        <v>14</v>
      </c>
      <c r="F15401" s="1">
        <v>39395</v>
      </c>
    </row>
    <row r="15402" spans="1:6" x14ac:dyDescent="0.25">
      <c r="A15402">
        <v>17392</v>
      </c>
      <c r="B15402" t="s">
        <v>15411</v>
      </c>
      <c r="C15402" s="1">
        <v>23562</v>
      </c>
      <c r="D15402" t="s">
        <v>14</v>
      </c>
      <c r="E15402" t="s">
        <v>14</v>
      </c>
      <c r="F15402" s="1">
        <v>39360</v>
      </c>
    </row>
    <row r="15403" spans="1:6" x14ac:dyDescent="0.25">
      <c r="A15403">
        <v>17396</v>
      </c>
      <c r="B15403" t="s">
        <v>15412</v>
      </c>
      <c r="C15403" s="1">
        <v>23437</v>
      </c>
      <c r="D15403" t="s">
        <v>14</v>
      </c>
      <c r="E15403" t="s">
        <v>14</v>
      </c>
      <c r="F15403" s="1">
        <v>39448</v>
      </c>
    </row>
    <row r="15404" spans="1:6" x14ac:dyDescent="0.25">
      <c r="A15404">
        <v>17399</v>
      </c>
      <c r="B15404" t="s">
        <v>15413</v>
      </c>
      <c r="C15404" s="1">
        <v>23523</v>
      </c>
      <c r="D15404" t="s">
        <v>14</v>
      </c>
      <c r="E15404" t="s">
        <v>14</v>
      </c>
      <c r="F15404" s="1">
        <v>39571</v>
      </c>
    </row>
    <row r="15405" spans="1:6" x14ac:dyDescent="0.25">
      <c r="A15405">
        <v>17401</v>
      </c>
      <c r="B15405" t="s">
        <v>15414</v>
      </c>
      <c r="C15405" s="1">
        <v>20700</v>
      </c>
      <c r="D15405" t="s">
        <v>14</v>
      </c>
      <c r="E15405" t="s">
        <v>14</v>
      </c>
      <c r="F15405" s="1">
        <v>39597</v>
      </c>
    </row>
    <row r="15406" spans="1:6" x14ac:dyDescent="0.25">
      <c r="A15406">
        <v>17402</v>
      </c>
      <c r="B15406" t="s">
        <v>15415</v>
      </c>
      <c r="C15406" s="1">
        <v>20771</v>
      </c>
      <c r="D15406" t="s">
        <v>14</v>
      </c>
      <c r="E15406" t="s">
        <v>14</v>
      </c>
      <c r="F15406" s="1">
        <v>39529</v>
      </c>
    </row>
    <row r="15407" spans="1:6" x14ac:dyDescent="0.25">
      <c r="A15407">
        <v>17408</v>
      </c>
      <c r="B15407" t="s">
        <v>15416</v>
      </c>
      <c r="C15407" s="1">
        <v>12622</v>
      </c>
      <c r="D15407" t="s">
        <v>14</v>
      </c>
      <c r="E15407" t="s">
        <v>14</v>
      </c>
      <c r="F15407" s="1">
        <v>39503</v>
      </c>
    </row>
    <row r="15408" spans="1:6" x14ac:dyDescent="0.25">
      <c r="A15408">
        <v>17414</v>
      </c>
      <c r="B15408" t="s">
        <v>15417</v>
      </c>
      <c r="C15408" s="1">
        <v>23216</v>
      </c>
      <c r="D15408" t="s">
        <v>14</v>
      </c>
      <c r="E15408" t="s">
        <v>14</v>
      </c>
      <c r="F15408" s="1">
        <v>39580</v>
      </c>
    </row>
    <row r="15409" spans="1:6" x14ac:dyDescent="0.25">
      <c r="A15409">
        <v>17416</v>
      </c>
      <c r="B15409" t="s">
        <v>15418</v>
      </c>
      <c r="C15409" s="1">
        <v>23149</v>
      </c>
      <c r="D15409" t="s">
        <v>14</v>
      </c>
      <c r="E15409" t="s">
        <v>14</v>
      </c>
      <c r="F15409" s="1">
        <v>39569</v>
      </c>
    </row>
    <row r="15410" spans="1:6" x14ac:dyDescent="0.25">
      <c r="A15410">
        <v>17417</v>
      </c>
      <c r="B15410" t="s">
        <v>15419</v>
      </c>
      <c r="C15410" s="1">
        <v>23300</v>
      </c>
      <c r="D15410" t="s">
        <v>14</v>
      </c>
      <c r="E15410" t="s">
        <v>14</v>
      </c>
      <c r="F15410" s="1">
        <v>39594</v>
      </c>
    </row>
    <row r="15411" spans="1:6" x14ac:dyDescent="0.25">
      <c r="A15411">
        <v>17420</v>
      </c>
      <c r="B15411" t="s">
        <v>15420</v>
      </c>
      <c r="C15411" s="1">
        <v>23320</v>
      </c>
      <c r="D15411" t="s">
        <v>14</v>
      </c>
      <c r="E15411" t="s">
        <v>14</v>
      </c>
      <c r="F15411" s="1">
        <v>39593</v>
      </c>
    </row>
    <row r="15412" spans="1:6" x14ac:dyDescent="0.25">
      <c r="A15412">
        <v>17422</v>
      </c>
      <c r="B15412" t="s">
        <v>15421</v>
      </c>
      <c r="C15412" s="1">
        <v>22752</v>
      </c>
      <c r="D15412" t="s">
        <v>14</v>
      </c>
      <c r="E15412" t="s">
        <v>14</v>
      </c>
      <c r="F15412" s="1">
        <v>39463</v>
      </c>
    </row>
    <row r="15413" spans="1:6" x14ac:dyDescent="0.25">
      <c r="A15413">
        <v>17424</v>
      </c>
      <c r="B15413" t="s">
        <v>15422</v>
      </c>
      <c r="C15413" s="1">
        <v>22962</v>
      </c>
      <c r="D15413" t="s">
        <v>14</v>
      </c>
      <c r="E15413" t="s">
        <v>14</v>
      </c>
      <c r="F15413" s="1">
        <v>39588</v>
      </c>
    </row>
    <row r="15414" spans="1:6" x14ac:dyDescent="0.25">
      <c r="A15414">
        <v>17425</v>
      </c>
      <c r="B15414" t="s">
        <v>15423</v>
      </c>
      <c r="C15414" s="1">
        <v>22702</v>
      </c>
      <c r="D15414" t="s">
        <v>14</v>
      </c>
      <c r="E15414" t="s">
        <v>14</v>
      </c>
      <c r="F15414" s="1">
        <v>39584</v>
      </c>
    </row>
    <row r="15415" spans="1:6" x14ac:dyDescent="0.25">
      <c r="A15415">
        <v>17427</v>
      </c>
      <c r="B15415" t="s">
        <v>15424</v>
      </c>
      <c r="C15415" s="1">
        <v>22907</v>
      </c>
      <c r="D15415" t="s">
        <v>14</v>
      </c>
      <c r="E15415" t="s">
        <v>14</v>
      </c>
      <c r="F15415" s="1">
        <v>39595</v>
      </c>
    </row>
    <row r="15416" spans="1:6" x14ac:dyDescent="0.25">
      <c r="A15416">
        <v>17429</v>
      </c>
      <c r="B15416" t="s">
        <v>15425</v>
      </c>
      <c r="C15416" s="1">
        <v>22449</v>
      </c>
      <c r="D15416" t="s">
        <v>14</v>
      </c>
      <c r="E15416" t="s">
        <v>14</v>
      </c>
      <c r="F15416" s="1">
        <v>39601</v>
      </c>
    </row>
    <row r="15417" spans="1:6" x14ac:dyDescent="0.25">
      <c r="A15417">
        <v>17430</v>
      </c>
      <c r="B15417" t="s">
        <v>15426</v>
      </c>
      <c r="C15417" s="1">
        <v>22425</v>
      </c>
      <c r="D15417" t="s">
        <v>14</v>
      </c>
      <c r="E15417" t="s">
        <v>14</v>
      </c>
      <c r="F15417" s="1">
        <v>39409</v>
      </c>
    </row>
    <row r="15418" spans="1:6" x14ac:dyDescent="0.25">
      <c r="A15418">
        <v>17433</v>
      </c>
      <c r="B15418" t="s">
        <v>15427</v>
      </c>
      <c r="C15418" s="1">
        <v>22595</v>
      </c>
      <c r="D15418" t="s">
        <v>14</v>
      </c>
      <c r="E15418" t="s">
        <v>14</v>
      </c>
      <c r="F15418" s="1">
        <v>39583</v>
      </c>
    </row>
    <row r="15419" spans="1:6" x14ac:dyDescent="0.25">
      <c r="A15419">
        <v>17436</v>
      </c>
      <c r="B15419" t="s">
        <v>15428</v>
      </c>
      <c r="C15419" s="1">
        <v>20278</v>
      </c>
      <c r="D15419" t="s">
        <v>14</v>
      </c>
      <c r="E15419" t="s">
        <v>14</v>
      </c>
      <c r="F15419" s="1">
        <v>39456</v>
      </c>
    </row>
    <row r="15420" spans="1:6" x14ac:dyDescent="0.25">
      <c r="A15420">
        <v>17438</v>
      </c>
      <c r="B15420" t="s">
        <v>15429</v>
      </c>
      <c r="C15420" s="1">
        <v>20284</v>
      </c>
      <c r="D15420" t="s">
        <v>14</v>
      </c>
      <c r="E15420" t="s">
        <v>14</v>
      </c>
      <c r="F15420" s="1">
        <v>39538</v>
      </c>
    </row>
    <row r="15421" spans="1:6" x14ac:dyDescent="0.25">
      <c r="A15421">
        <v>17442</v>
      </c>
      <c r="B15421" t="s">
        <v>15430</v>
      </c>
      <c r="C15421" s="1">
        <v>12960</v>
      </c>
      <c r="D15421" t="s">
        <v>14</v>
      </c>
      <c r="E15421" t="s">
        <v>14</v>
      </c>
      <c r="F15421" s="1">
        <v>39322</v>
      </c>
    </row>
    <row r="15422" spans="1:6" x14ac:dyDescent="0.25">
      <c r="A15422">
        <v>17448</v>
      </c>
      <c r="B15422" t="s">
        <v>15431</v>
      </c>
      <c r="C15422" s="1">
        <v>12855</v>
      </c>
      <c r="D15422" t="s">
        <v>14</v>
      </c>
      <c r="E15422" t="s">
        <v>14</v>
      </c>
      <c r="F15422" s="1">
        <v>39535</v>
      </c>
    </row>
    <row r="15423" spans="1:6" x14ac:dyDescent="0.25">
      <c r="A15423">
        <v>17449</v>
      </c>
      <c r="B15423" t="s">
        <v>15432</v>
      </c>
      <c r="C15423" s="1">
        <v>13342</v>
      </c>
      <c r="D15423" t="s">
        <v>14</v>
      </c>
      <c r="E15423" t="s">
        <v>14</v>
      </c>
      <c r="F15423" s="1">
        <v>39338</v>
      </c>
    </row>
    <row r="15424" spans="1:6" x14ac:dyDescent="0.25">
      <c r="A15424">
        <v>17450</v>
      </c>
      <c r="B15424" t="s">
        <v>15433</v>
      </c>
      <c r="C15424" s="1">
        <v>22203</v>
      </c>
      <c r="D15424" t="s">
        <v>14</v>
      </c>
      <c r="E15424" t="s">
        <v>14</v>
      </c>
      <c r="F15424" s="1">
        <v>39596</v>
      </c>
    </row>
    <row r="15425" spans="1:6" x14ac:dyDescent="0.25">
      <c r="A15425">
        <v>17452</v>
      </c>
      <c r="B15425" t="s">
        <v>15434</v>
      </c>
      <c r="C15425" s="1">
        <v>22076</v>
      </c>
      <c r="D15425" t="s">
        <v>14</v>
      </c>
      <c r="E15425" t="s">
        <v>14</v>
      </c>
      <c r="F15425" s="1">
        <v>39594</v>
      </c>
    </row>
    <row r="15426" spans="1:6" x14ac:dyDescent="0.25">
      <c r="A15426">
        <v>17454</v>
      </c>
      <c r="B15426" t="s">
        <v>15435</v>
      </c>
      <c r="C15426" s="1">
        <v>22047</v>
      </c>
      <c r="D15426" t="s">
        <v>14</v>
      </c>
      <c r="E15426" t="s">
        <v>14</v>
      </c>
      <c r="F15426" s="1">
        <v>39513</v>
      </c>
    </row>
    <row r="15427" spans="1:6" x14ac:dyDescent="0.25">
      <c r="A15427">
        <v>17455</v>
      </c>
      <c r="B15427" t="s">
        <v>15436</v>
      </c>
      <c r="C15427" s="1">
        <v>22054</v>
      </c>
      <c r="D15427" t="s">
        <v>14</v>
      </c>
      <c r="E15427" t="s">
        <v>14</v>
      </c>
      <c r="F15427" s="1">
        <v>39389</v>
      </c>
    </row>
    <row r="15428" spans="1:6" x14ac:dyDescent="0.25">
      <c r="A15428">
        <v>17456</v>
      </c>
      <c r="B15428" t="s">
        <v>15437</v>
      </c>
      <c r="C15428" s="1">
        <v>19857</v>
      </c>
      <c r="D15428" t="s">
        <v>14</v>
      </c>
      <c r="E15428" t="s">
        <v>14</v>
      </c>
      <c r="F15428" s="1">
        <v>39430</v>
      </c>
    </row>
    <row r="15429" spans="1:6" x14ac:dyDescent="0.25">
      <c r="A15429">
        <v>17462</v>
      </c>
      <c r="B15429" t="s">
        <v>15438</v>
      </c>
      <c r="C15429" s="1">
        <v>19412</v>
      </c>
      <c r="D15429" t="s">
        <v>14</v>
      </c>
      <c r="E15429" t="s">
        <v>14</v>
      </c>
      <c r="F15429" s="1">
        <v>39584</v>
      </c>
    </row>
    <row r="15430" spans="1:6" x14ac:dyDescent="0.25">
      <c r="A15430">
        <v>17463</v>
      </c>
      <c r="B15430" t="s">
        <v>15439</v>
      </c>
      <c r="C15430" s="1">
        <v>19604</v>
      </c>
      <c r="D15430" t="s">
        <v>14</v>
      </c>
      <c r="E15430" t="s">
        <v>14</v>
      </c>
      <c r="F15430" s="1">
        <v>39426</v>
      </c>
    </row>
    <row r="15431" spans="1:6" x14ac:dyDescent="0.25">
      <c r="A15431">
        <v>17464</v>
      </c>
      <c r="B15431" t="s">
        <v>15440</v>
      </c>
      <c r="C15431" s="1">
        <v>19414</v>
      </c>
      <c r="D15431" t="s">
        <v>14</v>
      </c>
      <c r="E15431" t="s">
        <v>14</v>
      </c>
      <c r="F15431" s="1">
        <v>39440</v>
      </c>
    </row>
    <row r="15432" spans="1:6" x14ac:dyDescent="0.25">
      <c r="A15432">
        <v>17466</v>
      </c>
      <c r="B15432" t="s">
        <v>15441</v>
      </c>
      <c r="C15432" s="1">
        <v>13532</v>
      </c>
      <c r="D15432" t="s">
        <v>14</v>
      </c>
      <c r="E15432" t="s">
        <v>14</v>
      </c>
      <c r="F15432" s="1">
        <v>39556</v>
      </c>
    </row>
    <row r="15433" spans="1:6" x14ac:dyDescent="0.25">
      <c r="A15433">
        <v>17468</v>
      </c>
      <c r="B15433" t="s">
        <v>15442</v>
      </c>
      <c r="C15433" s="1">
        <v>13524</v>
      </c>
      <c r="D15433" t="s">
        <v>14</v>
      </c>
      <c r="E15433" t="s">
        <v>14</v>
      </c>
      <c r="F15433" s="1">
        <v>39347</v>
      </c>
    </row>
    <row r="15434" spans="1:6" x14ac:dyDescent="0.25">
      <c r="A15434">
        <v>17469</v>
      </c>
      <c r="B15434" t="s">
        <v>15443</v>
      </c>
      <c r="C15434" s="1">
        <v>13702</v>
      </c>
      <c r="D15434" t="s">
        <v>14</v>
      </c>
      <c r="E15434" t="s">
        <v>14</v>
      </c>
      <c r="F15434" s="1">
        <v>39576</v>
      </c>
    </row>
    <row r="15435" spans="1:6" x14ac:dyDescent="0.25">
      <c r="A15435">
        <v>17475</v>
      </c>
      <c r="B15435" t="s">
        <v>15444</v>
      </c>
      <c r="C15435" s="1">
        <v>14706</v>
      </c>
      <c r="D15435" t="s">
        <v>14</v>
      </c>
      <c r="E15435" t="s">
        <v>14</v>
      </c>
      <c r="F15435" s="1">
        <v>39594</v>
      </c>
    </row>
    <row r="15436" spans="1:6" x14ac:dyDescent="0.25">
      <c r="A15436">
        <v>17484</v>
      </c>
      <c r="B15436" t="s">
        <v>15445</v>
      </c>
      <c r="C15436" s="1">
        <v>17849</v>
      </c>
      <c r="D15436" t="s">
        <v>14</v>
      </c>
      <c r="E15436" t="s">
        <v>14</v>
      </c>
      <c r="F15436" s="1">
        <v>39320</v>
      </c>
    </row>
    <row r="15437" spans="1:6" x14ac:dyDescent="0.25">
      <c r="A15437">
        <v>17485</v>
      </c>
      <c r="B15437" t="s">
        <v>15446</v>
      </c>
      <c r="C15437" s="1">
        <v>28324</v>
      </c>
      <c r="D15437" t="s">
        <v>14</v>
      </c>
      <c r="E15437" t="s">
        <v>14</v>
      </c>
      <c r="F15437" s="1">
        <v>39346</v>
      </c>
    </row>
    <row r="15438" spans="1:6" x14ac:dyDescent="0.25">
      <c r="A15438">
        <v>17494</v>
      </c>
      <c r="B15438" t="s">
        <v>15447</v>
      </c>
      <c r="C15438" s="1">
        <v>18123</v>
      </c>
      <c r="D15438" t="s">
        <v>14</v>
      </c>
      <c r="E15438" t="s">
        <v>14</v>
      </c>
      <c r="F15438" s="1">
        <v>39411</v>
      </c>
    </row>
    <row r="15439" spans="1:6" x14ac:dyDescent="0.25">
      <c r="A15439">
        <v>17495</v>
      </c>
      <c r="B15439" t="s">
        <v>15448</v>
      </c>
      <c r="C15439" s="1">
        <v>18031</v>
      </c>
      <c r="D15439" t="s">
        <v>14</v>
      </c>
      <c r="E15439" t="s">
        <v>14</v>
      </c>
      <c r="F15439" s="1">
        <v>39379</v>
      </c>
    </row>
    <row r="15440" spans="1:6" x14ac:dyDescent="0.25">
      <c r="A15440">
        <v>17501</v>
      </c>
      <c r="B15440" t="s">
        <v>15449</v>
      </c>
      <c r="C15440" s="1">
        <v>19110</v>
      </c>
      <c r="D15440" t="s">
        <v>14</v>
      </c>
      <c r="E15440" t="s">
        <v>14</v>
      </c>
      <c r="F15440" s="1">
        <v>39457</v>
      </c>
    </row>
    <row r="15441" spans="1:6" x14ac:dyDescent="0.25">
      <c r="A15441">
        <v>17512</v>
      </c>
      <c r="B15441" t="s">
        <v>15450</v>
      </c>
      <c r="C15441" s="1">
        <v>20675</v>
      </c>
      <c r="D15441" t="s">
        <v>14</v>
      </c>
      <c r="E15441" t="s">
        <v>14</v>
      </c>
      <c r="F15441" s="1">
        <v>38643</v>
      </c>
    </row>
    <row r="15442" spans="1:6" x14ac:dyDescent="0.25">
      <c r="A15442">
        <v>17514</v>
      </c>
      <c r="B15442" t="s">
        <v>15451</v>
      </c>
      <c r="C15442" s="1">
        <v>21371</v>
      </c>
      <c r="D15442" t="s">
        <v>14</v>
      </c>
      <c r="E15442" t="s">
        <v>14</v>
      </c>
      <c r="F15442" s="1">
        <v>38635</v>
      </c>
    </row>
    <row r="15443" spans="1:6" x14ac:dyDescent="0.25">
      <c r="A15443">
        <v>17522</v>
      </c>
      <c r="B15443" t="s">
        <v>15452</v>
      </c>
      <c r="C15443" s="1">
        <v>21611</v>
      </c>
      <c r="D15443" t="s">
        <v>14</v>
      </c>
      <c r="E15443" t="s">
        <v>14</v>
      </c>
      <c r="F15443" s="1">
        <v>39468</v>
      </c>
    </row>
    <row r="15444" spans="1:6" x14ac:dyDescent="0.25">
      <c r="A15444">
        <v>17523</v>
      </c>
      <c r="B15444" t="s">
        <v>15453</v>
      </c>
      <c r="C15444" s="1">
        <v>24304</v>
      </c>
      <c r="D15444" t="s">
        <v>14</v>
      </c>
      <c r="E15444" t="s">
        <v>14</v>
      </c>
      <c r="F15444" s="1">
        <v>39627</v>
      </c>
    </row>
    <row r="15445" spans="1:6" x14ac:dyDescent="0.25">
      <c r="A15445">
        <v>17525</v>
      </c>
      <c r="B15445" t="s">
        <v>15454</v>
      </c>
      <c r="C15445" s="1">
        <v>21267</v>
      </c>
      <c r="D15445" t="s">
        <v>14</v>
      </c>
      <c r="E15445" t="s">
        <v>14</v>
      </c>
      <c r="F15445" s="1">
        <v>39497</v>
      </c>
    </row>
    <row r="15446" spans="1:6" x14ac:dyDescent="0.25">
      <c r="A15446">
        <v>17530</v>
      </c>
      <c r="B15446" t="s">
        <v>15455</v>
      </c>
      <c r="C15446" s="1">
        <v>20596</v>
      </c>
      <c r="D15446" t="s">
        <v>14</v>
      </c>
      <c r="E15446" t="s">
        <v>14</v>
      </c>
      <c r="F15446" s="1">
        <v>39471</v>
      </c>
    </row>
    <row r="15447" spans="1:6" x14ac:dyDescent="0.25">
      <c r="A15447">
        <v>17531</v>
      </c>
      <c r="B15447" t="s">
        <v>15456</v>
      </c>
      <c r="C15447" s="1">
        <v>20521</v>
      </c>
      <c r="D15447" t="s">
        <v>14</v>
      </c>
      <c r="E15447" t="s">
        <v>14</v>
      </c>
      <c r="F15447" s="1">
        <v>39431</v>
      </c>
    </row>
    <row r="15448" spans="1:6" x14ac:dyDescent="0.25">
      <c r="A15448">
        <v>17532</v>
      </c>
      <c r="B15448" t="s">
        <v>15457</v>
      </c>
      <c r="C15448" s="1">
        <v>20600</v>
      </c>
      <c r="D15448" t="s">
        <v>14</v>
      </c>
      <c r="E15448" t="s">
        <v>14</v>
      </c>
      <c r="F15448" s="1">
        <v>39457</v>
      </c>
    </row>
    <row r="15449" spans="1:6" x14ac:dyDescent="0.25">
      <c r="A15449">
        <v>17533</v>
      </c>
      <c r="B15449" t="s">
        <v>15458</v>
      </c>
      <c r="C15449" s="1">
        <v>12000</v>
      </c>
      <c r="D15449" t="s">
        <v>14</v>
      </c>
      <c r="E15449" t="s">
        <v>14</v>
      </c>
      <c r="F15449" s="1">
        <v>39475</v>
      </c>
    </row>
    <row r="15450" spans="1:6" x14ac:dyDescent="0.25">
      <c r="A15450">
        <v>17544</v>
      </c>
      <c r="B15450" t="s">
        <v>15459</v>
      </c>
      <c r="C15450" s="1">
        <v>22809</v>
      </c>
      <c r="D15450" t="s">
        <v>14</v>
      </c>
      <c r="E15450" t="s">
        <v>14</v>
      </c>
      <c r="F15450" s="1">
        <v>39576</v>
      </c>
    </row>
    <row r="15451" spans="1:6" x14ac:dyDescent="0.25">
      <c r="A15451">
        <v>17545</v>
      </c>
      <c r="B15451" t="s">
        <v>15460</v>
      </c>
      <c r="C15451" s="1">
        <v>22853</v>
      </c>
      <c r="D15451" t="s">
        <v>14</v>
      </c>
      <c r="E15451" t="s">
        <v>14</v>
      </c>
      <c r="F15451" s="1">
        <v>39588</v>
      </c>
    </row>
    <row r="15452" spans="1:6" x14ac:dyDescent="0.25">
      <c r="A15452">
        <v>17547</v>
      </c>
      <c r="B15452" t="s">
        <v>15461</v>
      </c>
      <c r="C15452" s="1">
        <v>22533</v>
      </c>
      <c r="D15452" t="s">
        <v>14</v>
      </c>
      <c r="E15452" t="s">
        <v>14</v>
      </c>
      <c r="F15452" s="1">
        <v>39461</v>
      </c>
    </row>
    <row r="15453" spans="1:6" x14ac:dyDescent="0.25">
      <c r="A15453">
        <v>17549</v>
      </c>
      <c r="B15453" t="s">
        <v>15462</v>
      </c>
      <c r="C15453" s="1">
        <v>15386</v>
      </c>
      <c r="D15453" t="s">
        <v>14</v>
      </c>
      <c r="E15453" t="s">
        <v>14</v>
      </c>
      <c r="F15453" s="1">
        <v>39637</v>
      </c>
    </row>
    <row r="15454" spans="1:6" x14ac:dyDescent="0.25">
      <c r="A15454">
        <v>17555</v>
      </c>
      <c r="B15454" t="s">
        <v>15463</v>
      </c>
      <c r="C15454" s="1">
        <v>15719</v>
      </c>
      <c r="D15454" t="s">
        <v>14</v>
      </c>
      <c r="E15454" t="s">
        <v>14</v>
      </c>
      <c r="F15454" s="1">
        <v>39569</v>
      </c>
    </row>
    <row r="15455" spans="1:6" x14ac:dyDescent="0.25">
      <c r="A15455">
        <v>17562</v>
      </c>
      <c r="B15455" t="s">
        <v>15464</v>
      </c>
      <c r="C15455" s="1">
        <v>26628</v>
      </c>
      <c r="D15455" t="s">
        <v>14</v>
      </c>
      <c r="E15455" t="s">
        <v>14</v>
      </c>
      <c r="F15455" s="1">
        <v>39439</v>
      </c>
    </row>
    <row r="15456" spans="1:6" x14ac:dyDescent="0.25">
      <c r="A15456">
        <v>17567</v>
      </c>
      <c r="B15456" t="s">
        <v>15465</v>
      </c>
      <c r="C15456" s="1">
        <v>25858</v>
      </c>
      <c r="D15456" t="s">
        <v>14</v>
      </c>
      <c r="E15456" t="s">
        <v>14</v>
      </c>
      <c r="F15456" s="1">
        <v>39451</v>
      </c>
    </row>
    <row r="15457" spans="1:6" x14ac:dyDescent="0.25">
      <c r="A15457">
        <v>17568</v>
      </c>
      <c r="B15457" t="s">
        <v>15466</v>
      </c>
      <c r="C15457" s="1">
        <v>25645</v>
      </c>
      <c r="D15457" t="s">
        <v>14</v>
      </c>
      <c r="E15457" t="s">
        <v>14</v>
      </c>
      <c r="F15457" s="1">
        <v>39486</v>
      </c>
    </row>
    <row r="15458" spans="1:6" x14ac:dyDescent="0.25">
      <c r="A15458">
        <v>17570</v>
      </c>
      <c r="B15458" t="s">
        <v>15467</v>
      </c>
      <c r="C15458" s="1">
        <v>25650</v>
      </c>
      <c r="D15458" t="s">
        <v>14</v>
      </c>
      <c r="E15458" t="s">
        <v>14</v>
      </c>
      <c r="F15458" s="1">
        <v>39324</v>
      </c>
    </row>
    <row r="15459" spans="1:6" x14ac:dyDescent="0.25">
      <c r="A15459">
        <v>17571</v>
      </c>
      <c r="B15459" t="s">
        <v>15468</v>
      </c>
      <c r="C15459" s="1">
        <v>25349</v>
      </c>
      <c r="D15459" t="s">
        <v>14</v>
      </c>
      <c r="E15459" t="s">
        <v>14</v>
      </c>
      <c r="F15459" s="1">
        <v>39496</v>
      </c>
    </row>
    <row r="15460" spans="1:6" x14ac:dyDescent="0.25">
      <c r="A15460">
        <v>17576</v>
      </c>
      <c r="B15460" t="s">
        <v>15469</v>
      </c>
      <c r="C15460" s="1">
        <v>25386</v>
      </c>
      <c r="D15460" t="s">
        <v>14</v>
      </c>
      <c r="E15460" t="s">
        <v>14</v>
      </c>
      <c r="F15460" s="1">
        <v>39495</v>
      </c>
    </row>
    <row r="15461" spans="1:6" x14ac:dyDescent="0.25">
      <c r="A15461">
        <v>17579</v>
      </c>
      <c r="B15461" t="s">
        <v>15470</v>
      </c>
      <c r="C15461" s="1">
        <v>26096</v>
      </c>
      <c r="D15461" t="s">
        <v>14</v>
      </c>
      <c r="E15461" t="s">
        <v>14</v>
      </c>
      <c r="F15461" s="1">
        <v>39524</v>
      </c>
    </row>
    <row r="15462" spans="1:6" x14ac:dyDescent="0.25">
      <c r="A15462">
        <v>17580</v>
      </c>
      <c r="B15462" t="s">
        <v>15471</v>
      </c>
      <c r="C15462" s="1">
        <v>26220</v>
      </c>
      <c r="D15462" t="s">
        <v>14</v>
      </c>
      <c r="E15462" t="s">
        <v>14</v>
      </c>
      <c r="F15462" s="1">
        <v>39588</v>
      </c>
    </row>
    <row r="15463" spans="1:6" x14ac:dyDescent="0.25">
      <c r="A15463">
        <v>17581</v>
      </c>
      <c r="B15463" t="s">
        <v>15472</v>
      </c>
      <c r="C15463" s="1">
        <v>26156</v>
      </c>
      <c r="D15463" t="s">
        <v>14</v>
      </c>
      <c r="E15463" t="s">
        <v>14</v>
      </c>
      <c r="F15463" s="1">
        <v>39575</v>
      </c>
    </row>
    <row r="15464" spans="1:6" x14ac:dyDescent="0.25">
      <c r="A15464">
        <v>17587</v>
      </c>
      <c r="B15464" t="s">
        <v>15473</v>
      </c>
      <c r="C15464" s="1">
        <v>25714</v>
      </c>
      <c r="D15464" t="s">
        <v>14</v>
      </c>
      <c r="E15464" t="s">
        <v>14</v>
      </c>
      <c r="F15464" s="1">
        <v>39575</v>
      </c>
    </row>
    <row r="15465" spans="1:6" x14ac:dyDescent="0.25">
      <c r="A15465">
        <v>17588</v>
      </c>
      <c r="B15465" t="s">
        <v>15474</v>
      </c>
      <c r="C15465" s="1">
        <v>25701</v>
      </c>
      <c r="D15465" t="s">
        <v>14</v>
      </c>
      <c r="E15465" t="s">
        <v>14</v>
      </c>
      <c r="F15465" s="1">
        <v>39582</v>
      </c>
    </row>
    <row r="15466" spans="1:6" x14ac:dyDescent="0.25">
      <c r="A15466">
        <v>17590</v>
      </c>
      <c r="B15466" t="s">
        <v>15475</v>
      </c>
      <c r="C15466" s="1">
        <v>25850</v>
      </c>
      <c r="D15466" t="s">
        <v>14</v>
      </c>
      <c r="E15466" t="s">
        <v>14</v>
      </c>
      <c r="F15466" s="1">
        <v>39329</v>
      </c>
    </row>
    <row r="15467" spans="1:6" x14ac:dyDescent="0.25">
      <c r="A15467">
        <v>17591</v>
      </c>
      <c r="B15467" t="s">
        <v>15476</v>
      </c>
      <c r="C15467" s="1">
        <v>25631</v>
      </c>
      <c r="D15467" t="s">
        <v>14</v>
      </c>
      <c r="E15467" t="s">
        <v>14</v>
      </c>
      <c r="F15467" s="1">
        <v>39598</v>
      </c>
    </row>
    <row r="15468" spans="1:6" x14ac:dyDescent="0.25">
      <c r="A15468">
        <v>17592</v>
      </c>
      <c r="B15468" t="s">
        <v>15477</v>
      </c>
      <c r="C15468" s="1">
        <v>25838</v>
      </c>
      <c r="D15468" t="s">
        <v>14</v>
      </c>
      <c r="E15468" t="s">
        <v>14</v>
      </c>
      <c r="F15468" s="1">
        <v>39594</v>
      </c>
    </row>
    <row r="15469" spans="1:6" x14ac:dyDescent="0.25">
      <c r="A15469">
        <v>17593</v>
      </c>
      <c r="B15469" t="s">
        <v>15478</v>
      </c>
      <c r="C15469" s="1">
        <v>25803</v>
      </c>
      <c r="D15469" t="s">
        <v>14</v>
      </c>
      <c r="E15469" t="s">
        <v>14</v>
      </c>
      <c r="F15469" s="1">
        <v>39575</v>
      </c>
    </row>
    <row r="15470" spans="1:6" x14ac:dyDescent="0.25">
      <c r="A15470">
        <v>17595</v>
      </c>
      <c r="B15470" t="s">
        <v>15479</v>
      </c>
      <c r="C15470" s="1">
        <v>24569</v>
      </c>
      <c r="D15470" t="s">
        <v>14</v>
      </c>
      <c r="E15470" t="s">
        <v>14</v>
      </c>
      <c r="F15470" s="1">
        <v>39586</v>
      </c>
    </row>
    <row r="15471" spans="1:6" x14ac:dyDescent="0.25">
      <c r="A15471">
        <v>17598</v>
      </c>
      <c r="B15471" t="s">
        <v>15480</v>
      </c>
      <c r="C15471" s="1">
        <v>24392</v>
      </c>
      <c r="D15471" t="s">
        <v>14</v>
      </c>
      <c r="E15471" t="s">
        <v>14</v>
      </c>
      <c r="F15471" s="1">
        <v>39484</v>
      </c>
    </row>
    <row r="15472" spans="1:6" x14ac:dyDescent="0.25">
      <c r="A15472">
        <v>17599</v>
      </c>
      <c r="B15472" t="s">
        <v>15481</v>
      </c>
      <c r="C15472" s="1">
        <v>24420</v>
      </c>
      <c r="D15472" t="s">
        <v>14</v>
      </c>
      <c r="E15472" t="s">
        <v>14</v>
      </c>
      <c r="F15472" s="1">
        <v>39484</v>
      </c>
    </row>
    <row r="15473" spans="1:6" x14ac:dyDescent="0.25">
      <c r="A15473">
        <v>17601</v>
      </c>
      <c r="B15473" t="s">
        <v>15482</v>
      </c>
      <c r="C15473" s="1">
        <v>24132</v>
      </c>
      <c r="D15473" t="s">
        <v>14</v>
      </c>
      <c r="E15473" t="s">
        <v>14</v>
      </c>
      <c r="F15473" s="1">
        <v>39307</v>
      </c>
    </row>
    <row r="15474" spans="1:6" x14ac:dyDescent="0.25">
      <c r="A15474">
        <v>17602</v>
      </c>
      <c r="B15474" t="s">
        <v>15483</v>
      </c>
      <c r="C15474" s="1">
        <v>24293</v>
      </c>
      <c r="D15474" t="s">
        <v>14</v>
      </c>
      <c r="E15474" t="s">
        <v>14</v>
      </c>
      <c r="F15474" s="1">
        <v>39487</v>
      </c>
    </row>
    <row r="15475" spans="1:6" x14ac:dyDescent="0.25">
      <c r="A15475">
        <v>17605</v>
      </c>
      <c r="B15475" t="s">
        <v>15484</v>
      </c>
      <c r="C15475" s="1">
        <v>25285</v>
      </c>
      <c r="D15475" t="s">
        <v>14</v>
      </c>
      <c r="E15475" t="s">
        <v>14</v>
      </c>
      <c r="F15475" s="1">
        <v>39375</v>
      </c>
    </row>
    <row r="15476" spans="1:6" x14ac:dyDescent="0.25">
      <c r="A15476">
        <v>17618</v>
      </c>
      <c r="B15476" t="s">
        <v>15485</v>
      </c>
      <c r="C15476" s="1">
        <v>23635</v>
      </c>
      <c r="D15476" t="s">
        <v>14</v>
      </c>
      <c r="E15476" t="s">
        <v>14</v>
      </c>
      <c r="F15476" s="1">
        <v>39496</v>
      </c>
    </row>
    <row r="15477" spans="1:6" x14ac:dyDescent="0.25">
      <c r="A15477">
        <v>17625</v>
      </c>
      <c r="B15477" t="s">
        <v>15486</v>
      </c>
      <c r="C15477" s="1">
        <v>23175</v>
      </c>
      <c r="D15477" t="s">
        <v>14</v>
      </c>
      <c r="E15477" t="s">
        <v>14</v>
      </c>
      <c r="F15477" s="1">
        <v>39537</v>
      </c>
    </row>
    <row r="15478" spans="1:6" x14ac:dyDescent="0.25">
      <c r="A15478">
        <v>17626</v>
      </c>
      <c r="B15478" t="s">
        <v>15487</v>
      </c>
      <c r="C15478" s="1">
        <v>27207</v>
      </c>
      <c r="D15478" t="s">
        <v>14</v>
      </c>
      <c r="E15478" t="s">
        <v>14</v>
      </c>
      <c r="F15478" s="1">
        <v>39081</v>
      </c>
    </row>
    <row r="15479" spans="1:6" x14ac:dyDescent="0.25">
      <c r="A15479">
        <v>17627</v>
      </c>
      <c r="B15479" t="s">
        <v>15488</v>
      </c>
      <c r="C15479" s="1">
        <v>27281</v>
      </c>
      <c r="D15479" t="s">
        <v>14</v>
      </c>
      <c r="E15479" t="s">
        <v>14</v>
      </c>
      <c r="F15479" s="1">
        <v>39052</v>
      </c>
    </row>
    <row r="15480" spans="1:6" x14ac:dyDescent="0.25">
      <c r="A15480">
        <v>17630</v>
      </c>
      <c r="B15480" t="s">
        <v>15489</v>
      </c>
      <c r="C15480" s="1">
        <v>26748</v>
      </c>
      <c r="D15480" t="s">
        <v>14</v>
      </c>
      <c r="E15480" t="s">
        <v>14</v>
      </c>
      <c r="F15480" s="1">
        <v>39305</v>
      </c>
    </row>
    <row r="15481" spans="1:6" x14ac:dyDescent="0.25">
      <c r="A15481">
        <v>17632</v>
      </c>
      <c r="B15481" t="s">
        <v>15490</v>
      </c>
      <c r="C15481" s="1">
        <v>26956</v>
      </c>
      <c r="D15481" t="s">
        <v>14</v>
      </c>
      <c r="E15481" t="s">
        <v>14</v>
      </c>
      <c r="F15481" s="1">
        <v>39095</v>
      </c>
    </row>
    <row r="15482" spans="1:6" x14ac:dyDescent="0.25">
      <c r="A15482">
        <v>17652</v>
      </c>
      <c r="B15482" t="s">
        <v>15491</v>
      </c>
      <c r="C15482" s="1">
        <v>25834</v>
      </c>
      <c r="D15482" t="s">
        <v>14</v>
      </c>
      <c r="E15482" t="s">
        <v>14</v>
      </c>
      <c r="F15482" s="1">
        <v>39380</v>
      </c>
    </row>
    <row r="15483" spans="1:6" x14ac:dyDescent="0.25">
      <c r="A15483">
        <v>17657</v>
      </c>
      <c r="B15483" t="s">
        <v>15492</v>
      </c>
      <c r="C15483" s="1">
        <v>27752</v>
      </c>
      <c r="D15483" t="s">
        <v>14</v>
      </c>
      <c r="E15483" t="s">
        <v>14</v>
      </c>
      <c r="F15483" s="1">
        <v>39315</v>
      </c>
    </row>
    <row r="15484" spans="1:6" x14ac:dyDescent="0.25">
      <c r="A15484">
        <v>17660</v>
      </c>
      <c r="B15484" t="s">
        <v>15493</v>
      </c>
      <c r="C15484" s="1">
        <v>24323</v>
      </c>
      <c r="D15484" t="s">
        <v>14</v>
      </c>
      <c r="E15484" t="s">
        <v>14</v>
      </c>
      <c r="F15484" s="1">
        <v>39486</v>
      </c>
    </row>
    <row r="15485" spans="1:6" x14ac:dyDescent="0.25">
      <c r="A15485">
        <v>17662</v>
      </c>
      <c r="B15485" t="s">
        <v>15494</v>
      </c>
      <c r="C15485" s="1">
        <v>19987</v>
      </c>
      <c r="D15485" t="s">
        <v>14</v>
      </c>
      <c r="E15485" t="s">
        <v>14</v>
      </c>
      <c r="F15485" s="1">
        <v>39483</v>
      </c>
    </row>
    <row r="15486" spans="1:6" x14ac:dyDescent="0.25">
      <c r="A15486">
        <v>17665</v>
      </c>
      <c r="B15486" t="s">
        <v>15495</v>
      </c>
      <c r="C15486" s="1">
        <v>20195</v>
      </c>
      <c r="D15486" t="s">
        <v>14</v>
      </c>
      <c r="E15486" t="s">
        <v>14</v>
      </c>
      <c r="F15486" s="1">
        <v>39574</v>
      </c>
    </row>
    <row r="15487" spans="1:6" x14ac:dyDescent="0.25">
      <c r="A15487">
        <v>17666</v>
      </c>
      <c r="B15487" t="s">
        <v>15496</v>
      </c>
      <c r="C15487" s="1">
        <v>20312</v>
      </c>
      <c r="D15487" t="s">
        <v>14</v>
      </c>
      <c r="E15487" t="s">
        <v>14</v>
      </c>
      <c r="F15487" s="1">
        <v>39506</v>
      </c>
    </row>
    <row r="15488" spans="1:6" x14ac:dyDescent="0.25">
      <c r="A15488">
        <v>17667</v>
      </c>
      <c r="B15488" t="s">
        <v>15497</v>
      </c>
      <c r="C15488" s="1">
        <v>20374</v>
      </c>
      <c r="D15488" t="s">
        <v>14</v>
      </c>
      <c r="E15488" t="s">
        <v>14</v>
      </c>
      <c r="F15488" s="1">
        <v>39494</v>
      </c>
    </row>
    <row r="15489" spans="1:6" x14ac:dyDescent="0.25">
      <c r="A15489">
        <v>17672</v>
      </c>
      <c r="B15489" t="s">
        <v>15498</v>
      </c>
      <c r="C15489" s="1">
        <v>20754</v>
      </c>
      <c r="D15489" t="s">
        <v>14</v>
      </c>
      <c r="E15489" t="s">
        <v>14</v>
      </c>
      <c r="F15489" s="1">
        <v>39431</v>
      </c>
    </row>
    <row r="15490" spans="1:6" x14ac:dyDescent="0.25">
      <c r="A15490">
        <v>17674</v>
      </c>
      <c r="B15490" t="s">
        <v>15499</v>
      </c>
      <c r="C15490" s="1">
        <v>21174</v>
      </c>
      <c r="D15490" t="s">
        <v>14</v>
      </c>
      <c r="E15490" t="s">
        <v>14</v>
      </c>
      <c r="F15490" s="1">
        <v>39528</v>
      </c>
    </row>
    <row r="15491" spans="1:6" x14ac:dyDescent="0.25">
      <c r="A15491">
        <v>17676</v>
      </c>
      <c r="B15491" t="s">
        <v>15500</v>
      </c>
      <c r="C15491" s="1">
        <v>20974</v>
      </c>
      <c r="D15491" t="s">
        <v>14</v>
      </c>
      <c r="E15491" t="s">
        <v>14</v>
      </c>
      <c r="F15491" s="1">
        <v>39419</v>
      </c>
    </row>
    <row r="15492" spans="1:6" x14ac:dyDescent="0.25">
      <c r="A15492">
        <v>17679</v>
      </c>
      <c r="B15492" t="s">
        <v>15501</v>
      </c>
      <c r="C15492" s="1">
        <v>21492</v>
      </c>
      <c r="D15492" t="s">
        <v>14</v>
      </c>
      <c r="E15492" t="s">
        <v>14</v>
      </c>
      <c r="F15492" s="1">
        <v>39559</v>
      </c>
    </row>
    <row r="15493" spans="1:6" x14ac:dyDescent="0.25">
      <c r="A15493">
        <v>17681</v>
      </c>
      <c r="B15493" t="s">
        <v>15502</v>
      </c>
      <c r="C15493" s="1">
        <v>21441</v>
      </c>
      <c r="D15493" t="s">
        <v>14</v>
      </c>
      <c r="E15493" t="s">
        <v>14</v>
      </c>
      <c r="F15493" s="1">
        <v>39526</v>
      </c>
    </row>
    <row r="15494" spans="1:6" x14ac:dyDescent="0.25">
      <c r="A15494">
        <v>17687</v>
      </c>
      <c r="B15494" t="s">
        <v>15503</v>
      </c>
      <c r="C15494" s="1">
        <v>21573</v>
      </c>
      <c r="D15494" t="s">
        <v>14</v>
      </c>
      <c r="E15494" t="s">
        <v>14</v>
      </c>
      <c r="F15494" s="1">
        <v>39606</v>
      </c>
    </row>
    <row r="15495" spans="1:6" x14ac:dyDescent="0.25">
      <c r="A15495">
        <v>17688</v>
      </c>
      <c r="B15495" t="s">
        <v>15504</v>
      </c>
      <c r="C15495" s="1">
        <v>21878</v>
      </c>
      <c r="D15495" t="s">
        <v>14</v>
      </c>
      <c r="E15495" t="s">
        <v>14</v>
      </c>
      <c r="F15495" s="1">
        <v>39503</v>
      </c>
    </row>
    <row r="15496" spans="1:6" x14ac:dyDescent="0.25">
      <c r="A15496">
        <v>17698</v>
      </c>
      <c r="B15496" t="s">
        <v>15505</v>
      </c>
      <c r="C15496" s="1">
        <v>26257</v>
      </c>
      <c r="D15496" t="s">
        <v>14</v>
      </c>
      <c r="E15496" t="s">
        <v>14</v>
      </c>
      <c r="F15496" s="1">
        <v>39391</v>
      </c>
    </row>
    <row r="15497" spans="1:6" x14ac:dyDescent="0.25">
      <c r="A15497">
        <v>17699</v>
      </c>
      <c r="B15497" t="s">
        <v>15506</v>
      </c>
      <c r="C15497" s="1">
        <v>26009</v>
      </c>
      <c r="D15497" t="s">
        <v>14</v>
      </c>
      <c r="E15497" t="s">
        <v>14</v>
      </c>
      <c r="F15497" s="1">
        <v>39450</v>
      </c>
    </row>
    <row r="15498" spans="1:6" x14ac:dyDescent="0.25">
      <c r="A15498">
        <v>17702</v>
      </c>
      <c r="B15498" t="s">
        <v>15507</v>
      </c>
      <c r="C15498" s="1">
        <v>25147</v>
      </c>
      <c r="D15498" t="s">
        <v>14</v>
      </c>
      <c r="E15498" t="s">
        <v>14</v>
      </c>
      <c r="F15498" s="1">
        <v>39360</v>
      </c>
    </row>
    <row r="15499" spans="1:6" x14ac:dyDescent="0.25">
      <c r="A15499">
        <v>17704</v>
      </c>
      <c r="B15499" t="s">
        <v>15508</v>
      </c>
      <c r="C15499" s="1">
        <v>22657</v>
      </c>
      <c r="D15499" t="s">
        <v>14</v>
      </c>
      <c r="E15499" t="s">
        <v>14</v>
      </c>
      <c r="F15499" s="1">
        <v>39361</v>
      </c>
    </row>
    <row r="15500" spans="1:6" x14ac:dyDescent="0.25">
      <c r="A15500">
        <v>17705</v>
      </c>
      <c r="B15500" t="s">
        <v>15509</v>
      </c>
      <c r="C15500" s="1">
        <v>22996</v>
      </c>
      <c r="D15500" t="s">
        <v>14</v>
      </c>
      <c r="E15500" t="s">
        <v>14</v>
      </c>
      <c r="F15500" s="1">
        <v>39317</v>
      </c>
    </row>
    <row r="15501" spans="1:6" x14ac:dyDescent="0.25">
      <c r="A15501">
        <v>17706</v>
      </c>
      <c r="B15501" t="s">
        <v>15510</v>
      </c>
      <c r="C15501" s="1">
        <v>22535</v>
      </c>
      <c r="D15501" t="s">
        <v>14</v>
      </c>
      <c r="E15501" t="s">
        <v>14</v>
      </c>
      <c r="F15501" s="1">
        <v>39420</v>
      </c>
    </row>
    <row r="15502" spans="1:6" x14ac:dyDescent="0.25">
      <c r="A15502">
        <v>17708</v>
      </c>
      <c r="B15502" t="s">
        <v>15511</v>
      </c>
      <c r="C15502" s="1">
        <v>22449</v>
      </c>
      <c r="D15502" t="s">
        <v>14</v>
      </c>
      <c r="E15502" t="s">
        <v>14</v>
      </c>
      <c r="F15502" s="1">
        <v>39584</v>
      </c>
    </row>
    <row r="15503" spans="1:6" x14ac:dyDescent="0.25">
      <c r="A15503">
        <v>17709</v>
      </c>
      <c r="B15503" t="s">
        <v>15512</v>
      </c>
      <c r="C15503" s="1">
        <v>22414</v>
      </c>
      <c r="D15503" t="s">
        <v>14</v>
      </c>
      <c r="E15503" t="s">
        <v>14</v>
      </c>
      <c r="F15503" s="1">
        <v>39349</v>
      </c>
    </row>
    <row r="15504" spans="1:6" x14ac:dyDescent="0.25">
      <c r="A15504">
        <v>17715</v>
      </c>
      <c r="B15504" t="s">
        <v>15513</v>
      </c>
      <c r="C15504" s="1">
        <v>20510</v>
      </c>
      <c r="D15504" t="s">
        <v>14</v>
      </c>
      <c r="E15504" t="s">
        <v>14</v>
      </c>
      <c r="F15504" s="1">
        <v>39093</v>
      </c>
    </row>
    <row r="15505" spans="1:6" x14ac:dyDescent="0.25">
      <c r="A15505">
        <v>17722</v>
      </c>
      <c r="B15505" t="s">
        <v>15514</v>
      </c>
      <c r="C15505" s="1">
        <v>15652</v>
      </c>
      <c r="D15505" t="s">
        <v>14</v>
      </c>
      <c r="E15505" t="s">
        <v>14</v>
      </c>
      <c r="F15505" s="1">
        <v>39160</v>
      </c>
    </row>
    <row r="15506" spans="1:6" x14ac:dyDescent="0.25">
      <c r="A15506">
        <v>17723</v>
      </c>
      <c r="B15506" t="s">
        <v>15515</v>
      </c>
      <c r="C15506" s="1">
        <v>15623</v>
      </c>
      <c r="D15506" t="s">
        <v>14</v>
      </c>
      <c r="E15506" t="s">
        <v>14</v>
      </c>
      <c r="F15506" s="1">
        <v>39335</v>
      </c>
    </row>
    <row r="15507" spans="1:6" x14ac:dyDescent="0.25">
      <c r="A15507">
        <v>17729</v>
      </c>
      <c r="B15507" t="s">
        <v>15516</v>
      </c>
      <c r="C15507" s="1">
        <v>28545</v>
      </c>
      <c r="D15507" t="s">
        <v>14</v>
      </c>
      <c r="E15507" t="s">
        <v>14</v>
      </c>
      <c r="F15507" s="1">
        <v>39359</v>
      </c>
    </row>
    <row r="15508" spans="1:6" x14ac:dyDescent="0.25">
      <c r="A15508">
        <v>17732</v>
      </c>
      <c r="B15508" t="s">
        <v>15517</v>
      </c>
      <c r="C15508" s="1">
        <v>29085</v>
      </c>
      <c r="D15508" t="s">
        <v>14</v>
      </c>
      <c r="E15508" t="s">
        <v>14</v>
      </c>
      <c r="F15508" s="1">
        <v>38633</v>
      </c>
    </row>
    <row r="15509" spans="1:6" x14ac:dyDescent="0.25">
      <c r="A15509">
        <v>17733</v>
      </c>
      <c r="B15509" t="s">
        <v>15518</v>
      </c>
      <c r="C15509" s="1">
        <v>29094</v>
      </c>
      <c r="D15509" t="s">
        <v>14</v>
      </c>
      <c r="E15509" t="s">
        <v>14</v>
      </c>
      <c r="F15509" s="1">
        <v>38638</v>
      </c>
    </row>
    <row r="15510" spans="1:6" x14ac:dyDescent="0.25">
      <c r="A15510">
        <v>17741</v>
      </c>
      <c r="B15510" t="s">
        <v>15519</v>
      </c>
      <c r="C15510" s="1">
        <v>22352</v>
      </c>
      <c r="D15510" t="s">
        <v>14</v>
      </c>
      <c r="E15510" t="s">
        <v>14</v>
      </c>
      <c r="F15510" s="1">
        <v>39158</v>
      </c>
    </row>
    <row r="15511" spans="1:6" x14ac:dyDescent="0.25">
      <c r="A15511">
        <v>17744</v>
      </c>
      <c r="B15511" t="s">
        <v>15520</v>
      </c>
      <c r="C15511" s="1">
        <v>22449</v>
      </c>
      <c r="D15511" t="s">
        <v>14</v>
      </c>
      <c r="E15511" t="s">
        <v>14</v>
      </c>
      <c r="F15511" s="1">
        <v>39111</v>
      </c>
    </row>
    <row r="15512" spans="1:6" x14ac:dyDescent="0.25">
      <c r="A15512">
        <v>17746</v>
      </c>
      <c r="B15512" t="s">
        <v>15521</v>
      </c>
      <c r="C15512" s="1">
        <v>22079</v>
      </c>
      <c r="D15512" t="s">
        <v>14</v>
      </c>
      <c r="E15512" t="s">
        <v>14</v>
      </c>
      <c r="F15512" s="1">
        <v>39358</v>
      </c>
    </row>
    <row r="15513" spans="1:6" x14ac:dyDescent="0.25">
      <c r="A15513">
        <v>17747</v>
      </c>
      <c r="B15513" t="s">
        <v>15522</v>
      </c>
      <c r="C15513" s="1">
        <v>22239</v>
      </c>
      <c r="D15513" t="s">
        <v>14</v>
      </c>
      <c r="E15513" t="s">
        <v>14</v>
      </c>
      <c r="F15513" s="1">
        <v>39111</v>
      </c>
    </row>
    <row r="15514" spans="1:6" x14ac:dyDescent="0.25">
      <c r="A15514">
        <v>17761</v>
      </c>
      <c r="B15514" t="s">
        <v>15523</v>
      </c>
      <c r="C15514" s="1">
        <v>25784</v>
      </c>
      <c r="D15514" t="s">
        <v>14</v>
      </c>
      <c r="E15514" t="s">
        <v>14</v>
      </c>
      <c r="F15514" s="1">
        <v>39145</v>
      </c>
    </row>
    <row r="15515" spans="1:6" x14ac:dyDescent="0.25">
      <c r="A15515">
        <v>17764</v>
      </c>
      <c r="B15515" t="s">
        <v>15524</v>
      </c>
      <c r="C15515" s="1">
        <v>25463</v>
      </c>
      <c r="D15515" t="s">
        <v>14</v>
      </c>
      <c r="E15515" t="s">
        <v>14</v>
      </c>
      <c r="F15515" s="1">
        <v>39196</v>
      </c>
    </row>
    <row r="15516" spans="1:6" x14ac:dyDescent="0.25">
      <c r="A15516">
        <v>17777</v>
      </c>
      <c r="B15516" t="s">
        <v>15525</v>
      </c>
      <c r="C15516" s="1">
        <v>25022</v>
      </c>
      <c r="D15516" t="s">
        <v>14</v>
      </c>
      <c r="E15516" t="s">
        <v>14</v>
      </c>
      <c r="F15516" s="1">
        <v>39202</v>
      </c>
    </row>
    <row r="15517" spans="1:6" x14ac:dyDescent="0.25">
      <c r="A15517">
        <v>17781</v>
      </c>
      <c r="B15517" t="s">
        <v>15526</v>
      </c>
      <c r="C15517" s="1">
        <v>24956</v>
      </c>
      <c r="D15517" t="s">
        <v>14</v>
      </c>
      <c r="E15517" t="s">
        <v>14</v>
      </c>
      <c r="F15517" s="1">
        <v>39183</v>
      </c>
    </row>
    <row r="15518" spans="1:6" x14ac:dyDescent="0.25">
      <c r="A15518">
        <v>17785</v>
      </c>
      <c r="B15518" t="s">
        <v>15527</v>
      </c>
      <c r="C15518" s="1">
        <v>24764</v>
      </c>
      <c r="D15518" t="s">
        <v>14</v>
      </c>
      <c r="E15518" t="s">
        <v>14</v>
      </c>
      <c r="F15518" s="1">
        <v>39324</v>
      </c>
    </row>
    <row r="15519" spans="1:6" x14ac:dyDescent="0.25">
      <c r="A15519">
        <v>17788</v>
      </c>
      <c r="B15519" t="s">
        <v>15528</v>
      </c>
      <c r="C15519" s="1">
        <v>24763</v>
      </c>
      <c r="D15519" t="s">
        <v>14</v>
      </c>
      <c r="E15519" t="s">
        <v>14</v>
      </c>
      <c r="F15519" s="1">
        <v>39358</v>
      </c>
    </row>
    <row r="15520" spans="1:6" x14ac:dyDescent="0.25">
      <c r="A15520">
        <v>17794</v>
      </c>
      <c r="B15520" t="s">
        <v>15529</v>
      </c>
      <c r="C15520" s="1">
        <v>24147</v>
      </c>
      <c r="D15520" t="s">
        <v>14</v>
      </c>
      <c r="E15520" t="s">
        <v>14</v>
      </c>
      <c r="F15520" s="1">
        <v>39137</v>
      </c>
    </row>
    <row r="15521" spans="1:6" x14ac:dyDescent="0.25">
      <c r="A15521">
        <v>17806</v>
      </c>
      <c r="B15521" t="s">
        <v>15530</v>
      </c>
      <c r="C15521" s="1">
        <v>23481</v>
      </c>
      <c r="D15521" t="s">
        <v>14</v>
      </c>
      <c r="E15521" t="s">
        <v>14</v>
      </c>
      <c r="F15521" s="1">
        <v>39315</v>
      </c>
    </row>
    <row r="15522" spans="1:6" x14ac:dyDescent="0.25">
      <c r="A15522">
        <v>17810</v>
      </c>
      <c r="B15522" t="s">
        <v>15531</v>
      </c>
      <c r="C15522" s="1">
        <v>23049</v>
      </c>
      <c r="D15522" t="s">
        <v>14</v>
      </c>
      <c r="E15522" t="s">
        <v>14</v>
      </c>
      <c r="F15522" s="1">
        <v>39321</v>
      </c>
    </row>
    <row r="15523" spans="1:6" x14ac:dyDescent="0.25">
      <c r="A15523">
        <v>17813</v>
      </c>
      <c r="B15523" t="s">
        <v>15532</v>
      </c>
      <c r="C15523" s="1">
        <v>23195</v>
      </c>
      <c r="D15523" t="s">
        <v>14</v>
      </c>
      <c r="E15523" t="s">
        <v>14</v>
      </c>
      <c r="F15523" s="1">
        <v>39137</v>
      </c>
    </row>
    <row r="15524" spans="1:6" x14ac:dyDescent="0.25">
      <c r="A15524">
        <v>17818</v>
      </c>
      <c r="B15524" t="s">
        <v>15533</v>
      </c>
      <c r="C15524" s="1">
        <v>23945</v>
      </c>
      <c r="D15524" t="s">
        <v>14</v>
      </c>
      <c r="E15524" t="s">
        <v>14</v>
      </c>
      <c r="F15524" s="1">
        <v>39526</v>
      </c>
    </row>
    <row r="15525" spans="1:6" x14ac:dyDescent="0.25">
      <c r="A15525">
        <v>17819</v>
      </c>
      <c r="B15525" t="s">
        <v>15534</v>
      </c>
      <c r="C15525" s="1">
        <v>23967</v>
      </c>
      <c r="D15525" t="s">
        <v>14</v>
      </c>
      <c r="E15525" t="s">
        <v>14</v>
      </c>
      <c r="F15525" s="1">
        <v>39644</v>
      </c>
    </row>
    <row r="15526" spans="1:6" x14ac:dyDescent="0.25">
      <c r="A15526">
        <v>17821</v>
      </c>
      <c r="B15526" t="s">
        <v>15535</v>
      </c>
      <c r="C15526" s="1">
        <v>23640</v>
      </c>
      <c r="D15526" t="s">
        <v>14</v>
      </c>
      <c r="E15526" t="s">
        <v>14</v>
      </c>
      <c r="F15526" s="1">
        <v>39375</v>
      </c>
    </row>
    <row r="15527" spans="1:6" x14ac:dyDescent="0.25">
      <c r="A15527">
        <v>17825</v>
      </c>
      <c r="B15527" t="s">
        <v>15536</v>
      </c>
      <c r="C15527" s="1">
        <v>23299</v>
      </c>
      <c r="D15527" t="s">
        <v>14</v>
      </c>
      <c r="E15527" t="s">
        <v>14</v>
      </c>
      <c r="F15527" s="1">
        <v>39196</v>
      </c>
    </row>
    <row r="15528" spans="1:6" x14ac:dyDescent="0.25">
      <c r="A15528">
        <v>17831</v>
      </c>
      <c r="B15528" t="s">
        <v>15537</v>
      </c>
      <c r="C15528" s="1">
        <v>22873</v>
      </c>
      <c r="D15528" t="s">
        <v>14</v>
      </c>
      <c r="E15528" t="s">
        <v>14</v>
      </c>
      <c r="F15528" s="1">
        <v>39207</v>
      </c>
    </row>
    <row r="15529" spans="1:6" x14ac:dyDescent="0.25">
      <c r="A15529">
        <v>17832</v>
      </c>
      <c r="B15529" t="s">
        <v>15538</v>
      </c>
      <c r="C15529" s="1">
        <v>22991</v>
      </c>
      <c r="D15529" t="s">
        <v>14</v>
      </c>
      <c r="E15529" t="s">
        <v>14</v>
      </c>
      <c r="F15529" s="1">
        <v>39492</v>
      </c>
    </row>
    <row r="15530" spans="1:6" x14ac:dyDescent="0.25">
      <c r="A15530">
        <v>17835</v>
      </c>
      <c r="B15530" t="s">
        <v>15539</v>
      </c>
      <c r="C15530" s="1">
        <v>28669</v>
      </c>
      <c r="D15530" t="s">
        <v>14</v>
      </c>
      <c r="E15530" t="s">
        <v>14</v>
      </c>
      <c r="F15530" s="1">
        <v>39504</v>
      </c>
    </row>
    <row r="15531" spans="1:6" x14ac:dyDescent="0.25">
      <c r="A15531">
        <v>17849</v>
      </c>
      <c r="B15531" t="s">
        <v>15540</v>
      </c>
      <c r="C15531" s="1">
        <v>27756</v>
      </c>
      <c r="D15531" t="s">
        <v>14</v>
      </c>
      <c r="E15531" t="s">
        <v>14</v>
      </c>
      <c r="F15531" s="1">
        <v>39124</v>
      </c>
    </row>
    <row r="15532" spans="1:6" x14ac:dyDescent="0.25">
      <c r="A15532">
        <v>17858</v>
      </c>
      <c r="B15532" t="s">
        <v>15541</v>
      </c>
      <c r="C15532" s="1">
        <v>22598</v>
      </c>
      <c r="D15532" t="s">
        <v>14</v>
      </c>
      <c r="E15532" t="s">
        <v>14</v>
      </c>
      <c r="F15532" s="1">
        <v>39590</v>
      </c>
    </row>
    <row r="15533" spans="1:6" x14ac:dyDescent="0.25">
      <c r="A15533">
        <v>17859</v>
      </c>
      <c r="B15533" t="s">
        <v>15542</v>
      </c>
      <c r="C15533" s="1">
        <v>22546</v>
      </c>
      <c r="D15533" t="s">
        <v>14</v>
      </c>
      <c r="E15533" t="s">
        <v>14</v>
      </c>
      <c r="F15533" s="1">
        <v>39524</v>
      </c>
    </row>
    <row r="15534" spans="1:6" x14ac:dyDescent="0.25">
      <c r="A15534">
        <v>17860</v>
      </c>
      <c r="B15534" t="s">
        <v>15543</v>
      </c>
      <c r="C15534" s="1">
        <v>22410</v>
      </c>
      <c r="D15534" t="s">
        <v>14</v>
      </c>
      <c r="E15534" t="s">
        <v>14</v>
      </c>
      <c r="F15534" s="1">
        <v>39516</v>
      </c>
    </row>
    <row r="15535" spans="1:6" x14ac:dyDescent="0.25">
      <c r="A15535">
        <v>17862</v>
      </c>
      <c r="B15535" t="s">
        <v>15544</v>
      </c>
      <c r="C15535" s="1">
        <v>21993</v>
      </c>
      <c r="D15535" t="s">
        <v>14</v>
      </c>
      <c r="E15535" t="s">
        <v>14</v>
      </c>
      <c r="F15535" s="1">
        <v>39519</v>
      </c>
    </row>
    <row r="15536" spans="1:6" x14ac:dyDescent="0.25">
      <c r="A15536">
        <v>17865</v>
      </c>
      <c r="B15536" t="s">
        <v>15545</v>
      </c>
      <c r="C15536" s="1">
        <v>22223</v>
      </c>
      <c r="D15536" t="s">
        <v>14</v>
      </c>
      <c r="E15536" t="s">
        <v>14</v>
      </c>
      <c r="F15536" s="1">
        <v>39599</v>
      </c>
    </row>
    <row r="15537" spans="1:6" x14ac:dyDescent="0.25">
      <c r="A15537">
        <v>17866</v>
      </c>
      <c r="B15537" t="s">
        <v>15546</v>
      </c>
      <c r="C15537" s="1">
        <v>22179</v>
      </c>
      <c r="D15537" t="s">
        <v>14</v>
      </c>
      <c r="E15537" t="s">
        <v>14</v>
      </c>
      <c r="F15537" s="1">
        <v>39521</v>
      </c>
    </row>
    <row r="15538" spans="1:6" x14ac:dyDescent="0.25">
      <c r="A15538">
        <v>17872</v>
      </c>
      <c r="B15538" t="s">
        <v>15547</v>
      </c>
      <c r="C15538" s="1">
        <v>26192</v>
      </c>
      <c r="D15538" t="s">
        <v>14</v>
      </c>
      <c r="E15538" t="s">
        <v>14</v>
      </c>
      <c r="F15538" s="1">
        <v>39561</v>
      </c>
    </row>
    <row r="15539" spans="1:6" x14ac:dyDescent="0.25">
      <c r="A15539">
        <v>17873</v>
      </c>
      <c r="B15539" t="s">
        <v>15548</v>
      </c>
      <c r="C15539" s="1">
        <v>25329</v>
      </c>
      <c r="D15539" t="s">
        <v>14</v>
      </c>
      <c r="E15539" t="s">
        <v>14</v>
      </c>
      <c r="F15539" s="1">
        <v>39173</v>
      </c>
    </row>
    <row r="15540" spans="1:6" x14ac:dyDescent="0.25">
      <c r="A15540">
        <v>17875</v>
      </c>
      <c r="B15540" t="s">
        <v>15549</v>
      </c>
      <c r="C15540" s="1">
        <v>22709</v>
      </c>
      <c r="D15540" t="s">
        <v>14</v>
      </c>
      <c r="E15540" t="s">
        <v>14</v>
      </c>
      <c r="F15540" s="1">
        <v>39404</v>
      </c>
    </row>
    <row r="15541" spans="1:6" x14ac:dyDescent="0.25">
      <c r="A15541">
        <v>17876</v>
      </c>
      <c r="B15541" t="s">
        <v>15550</v>
      </c>
      <c r="C15541" s="1">
        <v>22657</v>
      </c>
      <c r="D15541" t="s">
        <v>14</v>
      </c>
      <c r="E15541" t="s">
        <v>14</v>
      </c>
      <c r="F15541" s="1">
        <v>39402</v>
      </c>
    </row>
    <row r="15542" spans="1:6" x14ac:dyDescent="0.25">
      <c r="A15542">
        <v>17879</v>
      </c>
      <c r="B15542" t="s">
        <v>15551</v>
      </c>
      <c r="C15542" s="1">
        <v>22521</v>
      </c>
      <c r="D15542" t="s">
        <v>14</v>
      </c>
      <c r="E15542" t="s">
        <v>14</v>
      </c>
      <c r="F15542" s="1">
        <v>39371</v>
      </c>
    </row>
    <row r="15543" spans="1:6" x14ac:dyDescent="0.25">
      <c r="A15543">
        <v>17882</v>
      </c>
      <c r="B15543" t="s">
        <v>15552</v>
      </c>
      <c r="C15543" s="1">
        <v>22546</v>
      </c>
      <c r="D15543" t="s">
        <v>14</v>
      </c>
      <c r="E15543" t="s">
        <v>14</v>
      </c>
      <c r="F15543" s="1">
        <v>39297</v>
      </c>
    </row>
    <row r="15544" spans="1:6" x14ac:dyDescent="0.25">
      <c r="A15544">
        <v>17887</v>
      </c>
      <c r="B15544" t="s">
        <v>15553</v>
      </c>
      <c r="C15544" s="1">
        <v>21478</v>
      </c>
      <c r="D15544" t="s">
        <v>14</v>
      </c>
      <c r="E15544" t="s">
        <v>14</v>
      </c>
      <c r="F15544" s="1">
        <v>39530</v>
      </c>
    </row>
    <row r="15545" spans="1:6" x14ac:dyDescent="0.25">
      <c r="A15545">
        <v>17889</v>
      </c>
      <c r="B15545" t="s">
        <v>15554</v>
      </c>
      <c r="C15545" s="1">
        <v>21364</v>
      </c>
      <c r="D15545" t="s">
        <v>14</v>
      </c>
      <c r="E15545" t="s">
        <v>14</v>
      </c>
      <c r="F15545" s="1">
        <v>39117</v>
      </c>
    </row>
    <row r="15546" spans="1:6" x14ac:dyDescent="0.25">
      <c r="A15546">
        <v>17890</v>
      </c>
      <c r="B15546" t="s">
        <v>15555</v>
      </c>
      <c r="C15546" s="1">
        <v>20123</v>
      </c>
      <c r="D15546" t="s">
        <v>14</v>
      </c>
      <c r="E15546" t="s">
        <v>14</v>
      </c>
      <c r="F15546" s="1">
        <v>39115</v>
      </c>
    </row>
    <row r="15547" spans="1:6" x14ac:dyDescent="0.25">
      <c r="A15547">
        <v>17892</v>
      </c>
      <c r="B15547" t="s">
        <v>15556</v>
      </c>
      <c r="C15547" s="1">
        <v>20268</v>
      </c>
      <c r="D15547" t="s">
        <v>14</v>
      </c>
      <c r="E15547" t="s">
        <v>14</v>
      </c>
      <c r="F15547" s="1">
        <v>39172</v>
      </c>
    </row>
    <row r="15548" spans="1:6" x14ac:dyDescent="0.25">
      <c r="A15548">
        <v>17893</v>
      </c>
      <c r="B15548" t="s">
        <v>15557</v>
      </c>
      <c r="C15548" s="1">
        <v>20357</v>
      </c>
      <c r="D15548" t="s">
        <v>14</v>
      </c>
      <c r="E15548" t="s">
        <v>14</v>
      </c>
      <c r="F15548" s="1">
        <v>39196</v>
      </c>
    </row>
    <row r="15549" spans="1:6" x14ac:dyDescent="0.25">
      <c r="A15549">
        <v>17895</v>
      </c>
      <c r="B15549" t="s">
        <v>15558</v>
      </c>
      <c r="C15549" s="1">
        <v>19762</v>
      </c>
      <c r="D15549" t="s">
        <v>14</v>
      </c>
      <c r="E15549" t="s">
        <v>14</v>
      </c>
      <c r="F15549" s="1">
        <v>39371</v>
      </c>
    </row>
    <row r="15550" spans="1:6" x14ac:dyDescent="0.25">
      <c r="A15550">
        <v>17901</v>
      </c>
      <c r="B15550" t="s">
        <v>15559</v>
      </c>
      <c r="C15550" s="1">
        <v>15446</v>
      </c>
      <c r="D15550" t="s">
        <v>14</v>
      </c>
      <c r="E15550" t="s">
        <v>14</v>
      </c>
      <c r="F15550" s="1">
        <v>39572</v>
      </c>
    </row>
    <row r="15551" spans="1:6" x14ac:dyDescent="0.25">
      <c r="A15551">
        <v>17905</v>
      </c>
      <c r="B15551" t="s">
        <v>15560</v>
      </c>
      <c r="C15551" s="1">
        <v>29422</v>
      </c>
      <c r="D15551" t="s">
        <v>14</v>
      </c>
      <c r="E15551" t="s">
        <v>14</v>
      </c>
      <c r="F15551" s="1">
        <v>39580</v>
      </c>
    </row>
    <row r="15552" spans="1:6" x14ac:dyDescent="0.25">
      <c r="A15552">
        <v>17906</v>
      </c>
      <c r="B15552" t="s">
        <v>15561</v>
      </c>
      <c r="C15552" s="1">
        <v>28895</v>
      </c>
      <c r="D15552" t="s">
        <v>14</v>
      </c>
      <c r="E15552" t="s">
        <v>14</v>
      </c>
      <c r="F15552" s="1">
        <v>39605</v>
      </c>
    </row>
    <row r="15553" spans="1:6" x14ac:dyDescent="0.25">
      <c r="A15553">
        <v>17908</v>
      </c>
      <c r="B15553" t="s">
        <v>15562</v>
      </c>
      <c r="C15553" s="1">
        <v>28503</v>
      </c>
      <c r="D15553" t="s">
        <v>14</v>
      </c>
      <c r="E15553" t="s">
        <v>14</v>
      </c>
      <c r="F15553" s="1">
        <v>39337</v>
      </c>
    </row>
    <row r="15554" spans="1:6" x14ac:dyDescent="0.25">
      <c r="A15554">
        <v>17910</v>
      </c>
      <c r="B15554" t="s">
        <v>15563</v>
      </c>
      <c r="C15554" s="1">
        <v>28241</v>
      </c>
      <c r="D15554" t="s">
        <v>14</v>
      </c>
      <c r="E15554" t="s">
        <v>14</v>
      </c>
      <c r="F15554" s="1">
        <v>38637</v>
      </c>
    </row>
    <row r="15555" spans="1:6" x14ac:dyDescent="0.25">
      <c r="A15555">
        <v>17911</v>
      </c>
      <c r="B15555" t="s">
        <v>15564</v>
      </c>
      <c r="C15555" s="1">
        <v>28076</v>
      </c>
      <c r="D15555" t="s">
        <v>14</v>
      </c>
      <c r="E15555" t="s">
        <v>14</v>
      </c>
      <c r="F15555" s="1">
        <v>38632</v>
      </c>
    </row>
    <row r="15556" spans="1:6" x14ac:dyDescent="0.25">
      <c r="A15556">
        <v>17912</v>
      </c>
      <c r="B15556" t="s">
        <v>15565</v>
      </c>
      <c r="C15556" s="1">
        <v>27952</v>
      </c>
      <c r="D15556" t="s">
        <v>14</v>
      </c>
      <c r="E15556" t="s">
        <v>14</v>
      </c>
      <c r="F15556" s="1">
        <v>38634</v>
      </c>
    </row>
    <row r="15557" spans="1:6" x14ac:dyDescent="0.25">
      <c r="A15557">
        <v>17914</v>
      </c>
      <c r="B15557" t="s">
        <v>15566</v>
      </c>
      <c r="C15557" s="1">
        <v>28926</v>
      </c>
      <c r="D15557" t="s">
        <v>14</v>
      </c>
      <c r="E15557" t="s">
        <v>14</v>
      </c>
      <c r="F15557" s="1">
        <v>38651</v>
      </c>
    </row>
    <row r="15558" spans="1:6" x14ac:dyDescent="0.25">
      <c r="A15558">
        <v>17922</v>
      </c>
      <c r="B15558" t="s">
        <v>15567</v>
      </c>
      <c r="C15558" s="1">
        <v>28565</v>
      </c>
      <c r="D15558" t="s">
        <v>14</v>
      </c>
      <c r="E15558" t="s">
        <v>14</v>
      </c>
      <c r="F15558" s="1">
        <v>38655</v>
      </c>
    </row>
    <row r="15559" spans="1:6" x14ac:dyDescent="0.25">
      <c r="A15559">
        <v>17928</v>
      </c>
      <c r="B15559" t="s">
        <v>15568</v>
      </c>
      <c r="C15559" s="1">
        <v>15921</v>
      </c>
      <c r="D15559" t="s">
        <v>14</v>
      </c>
      <c r="E15559" t="s">
        <v>14</v>
      </c>
      <c r="F15559" s="1">
        <v>39229</v>
      </c>
    </row>
    <row r="15560" spans="1:6" x14ac:dyDescent="0.25">
      <c r="A15560">
        <v>17929</v>
      </c>
      <c r="B15560" t="s">
        <v>15569</v>
      </c>
      <c r="C15560" s="1">
        <v>16047</v>
      </c>
      <c r="D15560" t="s">
        <v>14</v>
      </c>
      <c r="E15560" t="s">
        <v>14</v>
      </c>
      <c r="F15560" s="1">
        <v>39213</v>
      </c>
    </row>
    <row r="15561" spans="1:6" x14ac:dyDescent="0.25">
      <c r="A15561">
        <v>17940</v>
      </c>
      <c r="B15561" t="s">
        <v>15570</v>
      </c>
      <c r="C15561" s="1">
        <v>21617</v>
      </c>
      <c r="D15561" t="s">
        <v>14</v>
      </c>
      <c r="E15561" t="s">
        <v>14</v>
      </c>
      <c r="F15561" s="1">
        <v>39212</v>
      </c>
    </row>
    <row r="15562" spans="1:6" x14ac:dyDescent="0.25">
      <c r="A15562">
        <v>17941</v>
      </c>
      <c r="B15562" t="s">
        <v>15571</v>
      </c>
      <c r="C15562" s="1">
        <v>21890</v>
      </c>
      <c r="D15562" t="s">
        <v>14</v>
      </c>
      <c r="E15562" t="s">
        <v>14</v>
      </c>
      <c r="F15562" s="1">
        <v>39206</v>
      </c>
    </row>
    <row r="15563" spans="1:6" x14ac:dyDescent="0.25">
      <c r="A15563">
        <v>17942</v>
      </c>
      <c r="B15563" t="s">
        <v>15572</v>
      </c>
      <c r="C15563" s="1">
        <v>21680</v>
      </c>
      <c r="D15563" t="s">
        <v>14</v>
      </c>
      <c r="E15563" t="s">
        <v>14</v>
      </c>
      <c r="F15563" s="1">
        <v>39208</v>
      </c>
    </row>
    <row r="15564" spans="1:6" x14ac:dyDescent="0.25">
      <c r="A15564">
        <v>17945</v>
      </c>
      <c r="B15564" t="s">
        <v>15573</v>
      </c>
      <c r="C15564" s="1">
        <v>21249</v>
      </c>
      <c r="D15564" t="s">
        <v>14</v>
      </c>
      <c r="E15564" t="s">
        <v>14</v>
      </c>
      <c r="F15564" s="1">
        <v>39226</v>
      </c>
    </row>
    <row r="15565" spans="1:6" x14ac:dyDescent="0.25">
      <c r="A15565">
        <v>17951</v>
      </c>
      <c r="B15565" t="s">
        <v>15574</v>
      </c>
      <c r="C15565" s="1">
        <v>25670</v>
      </c>
      <c r="D15565" t="s">
        <v>14</v>
      </c>
      <c r="E15565" t="s">
        <v>14</v>
      </c>
      <c r="F15565" s="1">
        <v>39453</v>
      </c>
    </row>
    <row r="15566" spans="1:6" x14ac:dyDescent="0.25">
      <c r="A15566">
        <v>17958</v>
      </c>
      <c r="B15566" t="s">
        <v>15575</v>
      </c>
      <c r="C15566" s="1">
        <v>25757</v>
      </c>
      <c r="D15566" t="s">
        <v>14</v>
      </c>
      <c r="E15566" t="s">
        <v>14</v>
      </c>
      <c r="F15566" s="1">
        <v>39169</v>
      </c>
    </row>
    <row r="15567" spans="1:6" x14ac:dyDescent="0.25">
      <c r="A15567">
        <v>17962</v>
      </c>
      <c r="B15567" t="s">
        <v>15576</v>
      </c>
      <c r="C15567" s="1">
        <v>25431</v>
      </c>
      <c r="D15567" t="s">
        <v>14</v>
      </c>
      <c r="E15567" t="s">
        <v>14</v>
      </c>
      <c r="F15567" s="1">
        <v>39159</v>
      </c>
    </row>
    <row r="15568" spans="1:6" x14ac:dyDescent="0.25">
      <c r="A15568">
        <v>17964</v>
      </c>
      <c r="B15568" t="s">
        <v>15577</v>
      </c>
      <c r="C15568" s="1">
        <v>25423</v>
      </c>
      <c r="D15568" t="s">
        <v>14</v>
      </c>
      <c r="E15568" t="s">
        <v>14</v>
      </c>
      <c r="F15568" s="1">
        <v>39237</v>
      </c>
    </row>
    <row r="15569" spans="1:6" x14ac:dyDescent="0.25">
      <c r="A15569">
        <v>17965</v>
      </c>
      <c r="B15569" t="s">
        <v>15578</v>
      </c>
      <c r="C15569" s="1">
        <v>25549</v>
      </c>
      <c r="D15569" t="s">
        <v>14</v>
      </c>
      <c r="E15569" t="s">
        <v>14</v>
      </c>
      <c r="F15569" s="1">
        <v>39165</v>
      </c>
    </row>
    <row r="15570" spans="1:6" x14ac:dyDescent="0.25">
      <c r="A15570">
        <v>17969</v>
      </c>
      <c r="B15570" t="s">
        <v>15579</v>
      </c>
      <c r="C15570" s="1">
        <v>19167</v>
      </c>
      <c r="D15570" t="s">
        <v>14</v>
      </c>
      <c r="E15570" t="s">
        <v>14</v>
      </c>
      <c r="F15570" s="1">
        <v>39156</v>
      </c>
    </row>
    <row r="15571" spans="1:6" x14ac:dyDescent="0.25">
      <c r="A15571">
        <v>17978</v>
      </c>
      <c r="B15571" t="s">
        <v>15580</v>
      </c>
      <c r="C15571" s="1">
        <v>25159</v>
      </c>
      <c r="D15571" t="s">
        <v>14</v>
      </c>
      <c r="E15571" t="s">
        <v>14</v>
      </c>
      <c r="F15571" s="1">
        <v>39193</v>
      </c>
    </row>
    <row r="15572" spans="1:6" x14ac:dyDescent="0.25">
      <c r="A15572">
        <v>17981</v>
      </c>
      <c r="B15572" t="s">
        <v>15581</v>
      </c>
      <c r="C15572" s="1">
        <v>24585</v>
      </c>
      <c r="D15572" t="s">
        <v>14</v>
      </c>
      <c r="E15572" t="s">
        <v>14</v>
      </c>
      <c r="F15572" s="1">
        <v>39174</v>
      </c>
    </row>
    <row r="15573" spans="1:6" x14ac:dyDescent="0.25">
      <c r="A15573">
        <v>17985</v>
      </c>
      <c r="B15573" t="s">
        <v>15582</v>
      </c>
      <c r="C15573" s="1">
        <v>24577</v>
      </c>
      <c r="D15573" t="s">
        <v>14</v>
      </c>
      <c r="E15573" t="s">
        <v>14</v>
      </c>
      <c r="F15573" s="1">
        <v>39260</v>
      </c>
    </row>
    <row r="15574" spans="1:6" x14ac:dyDescent="0.25">
      <c r="A15574">
        <v>17991</v>
      </c>
      <c r="B15574" t="s">
        <v>15583</v>
      </c>
      <c r="C15574" s="1">
        <v>23920</v>
      </c>
      <c r="D15574" t="s">
        <v>14</v>
      </c>
      <c r="E15574" t="s">
        <v>14</v>
      </c>
      <c r="F15574" s="1">
        <v>39472</v>
      </c>
    </row>
    <row r="15575" spans="1:6" x14ac:dyDescent="0.25">
      <c r="A15575">
        <v>17993</v>
      </c>
      <c r="B15575" t="s">
        <v>15584</v>
      </c>
      <c r="C15575" s="1">
        <v>11248</v>
      </c>
      <c r="D15575" t="s">
        <v>14</v>
      </c>
      <c r="E15575" t="s">
        <v>14</v>
      </c>
      <c r="F15575" s="1">
        <v>39301</v>
      </c>
    </row>
    <row r="15576" spans="1:6" x14ac:dyDescent="0.25">
      <c r="A15576">
        <v>18003</v>
      </c>
      <c r="B15576" t="s">
        <v>15585</v>
      </c>
      <c r="C15576" s="1">
        <v>12316</v>
      </c>
      <c r="D15576" t="s">
        <v>14</v>
      </c>
      <c r="E15576" t="s">
        <v>14</v>
      </c>
      <c r="F15576" s="1">
        <v>39656</v>
      </c>
    </row>
    <row r="15577" spans="1:6" x14ac:dyDescent="0.25">
      <c r="A15577">
        <v>18006</v>
      </c>
      <c r="B15577" t="s">
        <v>15586</v>
      </c>
      <c r="C15577" s="1">
        <v>12693</v>
      </c>
      <c r="D15577" t="s">
        <v>14</v>
      </c>
      <c r="E15577" t="s">
        <v>14</v>
      </c>
      <c r="F15577" s="1">
        <v>39388</v>
      </c>
    </row>
    <row r="15578" spans="1:6" x14ac:dyDescent="0.25">
      <c r="A15578">
        <v>18028</v>
      </c>
      <c r="B15578" t="s">
        <v>15587</v>
      </c>
      <c r="C15578" s="1">
        <v>22693</v>
      </c>
      <c r="D15578" t="s">
        <v>14</v>
      </c>
      <c r="E15578" t="s">
        <v>14</v>
      </c>
      <c r="F15578" s="1">
        <v>39217</v>
      </c>
    </row>
    <row r="15579" spans="1:6" x14ac:dyDescent="0.25">
      <c r="A15579">
        <v>18034</v>
      </c>
      <c r="B15579" t="s">
        <v>15588</v>
      </c>
      <c r="C15579" s="1">
        <v>4466</v>
      </c>
      <c r="D15579" t="s">
        <v>14</v>
      </c>
      <c r="E15579" t="s">
        <v>14</v>
      </c>
      <c r="F15579" s="1">
        <v>39408</v>
      </c>
    </row>
    <row r="15580" spans="1:6" x14ac:dyDescent="0.25">
      <c r="A15580">
        <v>18057</v>
      </c>
      <c r="B15580" t="s">
        <v>15589</v>
      </c>
      <c r="C15580" s="1">
        <v>24569</v>
      </c>
      <c r="D15580" t="s">
        <v>14</v>
      </c>
      <c r="E15580" t="s">
        <v>14</v>
      </c>
      <c r="F15580" s="1">
        <v>39512</v>
      </c>
    </row>
    <row r="15581" spans="1:6" x14ac:dyDescent="0.25">
      <c r="A15581">
        <v>18061</v>
      </c>
      <c r="B15581" t="s">
        <v>15590</v>
      </c>
      <c r="C15581" s="1">
        <v>16081</v>
      </c>
      <c r="D15581" t="s">
        <v>14</v>
      </c>
      <c r="E15581" t="s">
        <v>14</v>
      </c>
      <c r="F15581" s="1">
        <v>39462</v>
      </c>
    </row>
    <row r="15582" spans="1:6" x14ac:dyDescent="0.25">
      <c r="A15582">
        <v>18062</v>
      </c>
      <c r="B15582" t="s">
        <v>15591</v>
      </c>
      <c r="C15582" s="1">
        <v>16274</v>
      </c>
      <c r="D15582" t="s">
        <v>14</v>
      </c>
      <c r="E15582" t="s">
        <v>14</v>
      </c>
      <c r="F15582" s="1">
        <v>39532</v>
      </c>
    </row>
    <row r="15583" spans="1:6" x14ac:dyDescent="0.25">
      <c r="A15583">
        <v>18067</v>
      </c>
      <c r="B15583" t="s">
        <v>15592</v>
      </c>
      <c r="C15583" s="1">
        <v>17024</v>
      </c>
      <c r="D15583" t="s">
        <v>14</v>
      </c>
      <c r="E15583" t="s">
        <v>14</v>
      </c>
      <c r="F15583" s="1">
        <v>39588</v>
      </c>
    </row>
    <row r="15584" spans="1:6" x14ac:dyDescent="0.25">
      <c r="A15584">
        <v>18068</v>
      </c>
      <c r="B15584" t="s">
        <v>15593</v>
      </c>
      <c r="C15584" s="1">
        <v>17129</v>
      </c>
      <c r="D15584" t="s">
        <v>14</v>
      </c>
      <c r="E15584" t="s">
        <v>14</v>
      </c>
      <c r="F15584" s="1">
        <v>39571</v>
      </c>
    </row>
    <row r="15585" spans="1:6" x14ac:dyDescent="0.25">
      <c r="A15585">
        <v>18069</v>
      </c>
      <c r="B15585" t="s">
        <v>15594</v>
      </c>
      <c r="C15585" s="1">
        <v>16978</v>
      </c>
      <c r="D15585" t="s">
        <v>14</v>
      </c>
      <c r="E15585" t="s">
        <v>14</v>
      </c>
      <c r="F15585" s="1">
        <v>39480</v>
      </c>
    </row>
    <row r="15586" spans="1:6" x14ac:dyDescent="0.25">
      <c r="A15586">
        <v>18073</v>
      </c>
      <c r="B15586" t="s">
        <v>15595</v>
      </c>
      <c r="C15586" s="1">
        <v>17028</v>
      </c>
      <c r="D15586" t="s">
        <v>14</v>
      </c>
      <c r="E15586" t="s">
        <v>14</v>
      </c>
      <c r="F15586" s="1">
        <v>39652</v>
      </c>
    </row>
    <row r="15587" spans="1:6" x14ac:dyDescent="0.25">
      <c r="A15587">
        <v>18076</v>
      </c>
      <c r="B15587" t="s">
        <v>15596</v>
      </c>
      <c r="C15587" s="1">
        <v>17276</v>
      </c>
      <c r="D15587" t="s">
        <v>14</v>
      </c>
      <c r="E15587" t="s">
        <v>14</v>
      </c>
      <c r="F15587" s="1">
        <v>39569</v>
      </c>
    </row>
    <row r="15588" spans="1:6" x14ac:dyDescent="0.25">
      <c r="A15588">
        <v>18077</v>
      </c>
      <c r="B15588" t="s">
        <v>15597</v>
      </c>
      <c r="C15588" s="1">
        <v>17394</v>
      </c>
      <c r="D15588" t="s">
        <v>14</v>
      </c>
      <c r="E15588" t="s">
        <v>14</v>
      </c>
      <c r="F15588" s="1">
        <v>39417</v>
      </c>
    </row>
    <row r="15589" spans="1:6" x14ac:dyDescent="0.25">
      <c r="A15589">
        <v>18078</v>
      </c>
      <c r="B15589" t="s">
        <v>15598</v>
      </c>
      <c r="C15589" s="1">
        <v>17277</v>
      </c>
      <c r="D15589" t="s">
        <v>14</v>
      </c>
      <c r="E15589" t="s">
        <v>14</v>
      </c>
      <c r="F15589" s="1">
        <v>39353</v>
      </c>
    </row>
    <row r="15590" spans="1:6" x14ac:dyDescent="0.25">
      <c r="A15590">
        <v>18082</v>
      </c>
      <c r="B15590" t="s">
        <v>15599</v>
      </c>
      <c r="C15590" s="1">
        <v>17820</v>
      </c>
      <c r="D15590" t="s">
        <v>14</v>
      </c>
      <c r="E15590" t="s">
        <v>14</v>
      </c>
      <c r="F15590" s="1">
        <v>39579</v>
      </c>
    </row>
    <row r="15591" spans="1:6" x14ac:dyDescent="0.25">
      <c r="A15591">
        <v>18083</v>
      </c>
      <c r="B15591" t="s">
        <v>15600</v>
      </c>
      <c r="C15591" s="1">
        <v>17641</v>
      </c>
      <c r="D15591" t="s">
        <v>14</v>
      </c>
      <c r="E15591" t="s">
        <v>14</v>
      </c>
      <c r="F15591" s="1">
        <v>39448</v>
      </c>
    </row>
    <row r="15592" spans="1:6" x14ac:dyDescent="0.25">
      <c r="A15592">
        <v>18088</v>
      </c>
      <c r="B15592" t="s">
        <v>15601</v>
      </c>
      <c r="C15592" s="1">
        <v>17555</v>
      </c>
      <c r="D15592" t="s">
        <v>14</v>
      </c>
      <c r="E15592" t="s">
        <v>14</v>
      </c>
      <c r="F15592" s="1">
        <v>39522</v>
      </c>
    </row>
    <row r="15593" spans="1:6" x14ac:dyDescent="0.25">
      <c r="A15593">
        <v>18090</v>
      </c>
      <c r="B15593" t="s">
        <v>15602</v>
      </c>
      <c r="C15593" s="1">
        <v>18146</v>
      </c>
      <c r="D15593" t="s">
        <v>14</v>
      </c>
      <c r="E15593" t="s">
        <v>14</v>
      </c>
      <c r="F15593" s="1">
        <v>39378</v>
      </c>
    </row>
    <row r="15594" spans="1:6" x14ac:dyDescent="0.25">
      <c r="A15594">
        <v>18092</v>
      </c>
      <c r="B15594" t="s">
        <v>15603</v>
      </c>
      <c r="C15594" s="1">
        <v>17973</v>
      </c>
      <c r="D15594" t="s">
        <v>14</v>
      </c>
      <c r="E15594" t="s">
        <v>14</v>
      </c>
      <c r="F15594" s="1">
        <v>39603</v>
      </c>
    </row>
    <row r="15595" spans="1:6" x14ac:dyDescent="0.25">
      <c r="A15595">
        <v>18095</v>
      </c>
      <c r="B15595" t="s">
        <v>15604</v>
      </c>
      <c r="C15595" s="1">
        <v>18214</v>
      </c>
      <c r="D15595" t="s">
        <v>14</v>
      </c>
      <c r="E15595" t="s">
        <v>14</v>
      </c>
      <c r="F15595" s="1">
        <v>39303</v>
      </c>
    </row>
    <row r="15596" spans="1:6" x14ac:dyDescent="0.25">
      <c r="A15596">
        <v>18098</v>
      </c>
      <c r="B15596" t="s">
        <v>15605</v>
      </c>
      <c r="C15596" s="1">
        <v>18576</v>
      </c>
      <c r="D15596" t="s">
        <v>14</v>
      </c>
      <c r="E15596" t="s">
        <v>14</v>
      </c>
      <c r="F15596" s="1">
        <v>39516</v>
      </c>
    </row>
    <row r="15597" spans="1:6" x14ac:dyDescent="0.25">
      <c r="A15597">
        <v>18099</v>
      </c>
      <c r="B15597" t="s">
        <v>15606</v>
      </c>
      <c r="C15597" s="1">
        <v>18393</v>
      </c>
      <c r="D15597" t="s">
        <v>14</v>
      </c>
      <c r="E15597" t="s">
        <v>14</v>
      </c>
      <c r="F15597" s="1">
        <v>39428</v>
      </c>
    </row>
    <row r="15598" spans="1:6" x14ac:dyDescent="0.25">
      <c r="A15598">
        <v>18100</v>
      </c>
      <c r="B15598" t="s">
        <v>15607</v>
      </c>
      <c r="C15598" s="1">
        <v>18544</v>
      </c>
      <c r="D15598" t="s">
        <v>14</v>
      </c>
      <c r="E15598" t="s">
        <v>14</v>
      </c>
      <c r="F15598" s="1">
        <v>39465</v>
      </c>
    </row>
    <row r="15599" spans="1:6" x14ac:dyDescent="0.25">
      <c r="A15599">
        <v>18102</v>
      </c>
      <c r="B15599" t="s">
        <v>15608</v>
      </c>
      <c r="C15599" s="1">
        <v>18402</v>
      </c>
      <c r="D15599" t="s">
        <v>14</v>
      </c>
      <c r="E15599" t="s">
        <v>14</v>
      </c>
      <c r="F15599" s="1">
        <v>39302</v>
      </c>
    </row>
    <row r="15600" spans="1:6" x14ac:dyDescent="0.25">
      <c r="A15600">
        <v>18106</v>
      </c>
      <c r="B15600" t="s">
        <v>15609</v>
      </c>
      <c r="C15600" s="1">
        <v>18916</v>
      </c>
      <c r="D15600" t="s">
        <v>14</v>
      </c>
      <c r="E15600" t="s">
        <v>14</v>
      </c>
      <c r="F15600" s="1">
        <v>39378</v>
      </c>
    </row>
    <row r="15601" spans="1:6" x14ac:dyDescent="0.25">
      <c r="A15601">
        <v>18108</v>
      </c>
      <c r="B15601" t="s">
        <v>15610</v>
      </c>
      <c r="C15601" s="1">
        <v>18844</v>
      </c>
      <c r="D15601" t="s">
        <v>14</v>
      </c>
      <c r="E15601" t="s">
        <v>14</v>
      </c>
      <c r="F15601" s="1">
        <v>39511</v>
      </c>
    </row>
    <row r="15602" spans="1:6" x14ac:dyDescent="0.25">
      <c r="A15602">
        <v>18110</v>
      </c>
      <c r="B15602" t="s">
        <v>15611</v>
      </c>
      <c r="C15602" s="1">
        <v>18772</v>
      </c>
      <c r="D15602" t="s">
        <v>14</v>
      </c>
      <c r="E15602" t="s">
        <v>14</v>
      </c>
      <c r="F15602" s="1">
        <v>39301</v>
      </c>
    </row>
    <row r="15603" spans="1:6" x14ac:dyDescent="0.25">
      <c r="A15603">
        <v>18111</v>
      </c>
      <c r="B15603" t="s">
        <v>15612</v>
      </c>
      <c r="C15603" s="1">
        <v>18776</v>
      </c>
      <c r="D15603" t="s">
        <v>14</v>
      </c>
      <c r="E15603" t="s">
        <v>14</v>
      </c>
      <c r="F15603" s="1">
        <v>39313</v>
      </c>
    </row>
    <row r="15604" spans="1:6" x14ac:dyDescent="0.25">
      <c r="A15604">
        <v>18115</v>
      </c>
      <c r="B15604" t="s">
        <v>15613</v>
      </c>
      <c r="C15604" s="1">
        <v>19344</v>
      </c>
      <c r="D15604" t="s">
        <v>14</v>
      </c>
      <c r="E15604" t="s">
        <v>14</v>
      </c>
      <c r="F15604" s="1">
        <v>39594</v>
      </c>
    </row>
    <row r="15605" spans="1:6" x14ac:dyDescent="0.25">
      <c r="A15605">
        <v>18116</v>
      </c>
      <c r="B15605" t="s">
        <v>15614</v>
      </c>
      <c r="C15605" s="1">
        <v>19187</v>
      </c>
      <c r="D15605" t="s">
        <v>14</v>
      </c>
      <c r="E15605" t="s">
        <v>14</v>
      </c>
      <c r="F15605" s="1">
        <v>39552</v>
      </c>
    </row>
    <row r="15606" spans="1:6" x14ac:dyDescent="0.25">
      <c r="A15606">
        <v>18119</v>
      </c>
      <c r="B15606" t="s">
        <v>15615</v>
      </c>
      <c r="C15606" s="1">
        <v>19124</v>
      </c>
      <c r="D15606" t="s">
        <v>14</v>
      </c>
      <c r="E15606" t="s">
        <v>14</v>
      </c>
      <c r="F15606" s="1">
        <v>39559</v>
      </c>
    </row>
    <row r="15607" spans="1:6" x14ac:dyDescent="0.25">
      <c r="A15607">
        <v>18124</v>
      </c>
      <c r="B15607" t="s">
        <v>15616</v>
      </c>
      <c r="C15607" s="1">
        <v>21494</v>
      </c>
      <c r="D15607" t="s">
        <v>14</v>
      </c>
      <c r="E15607" t="s">
        <v>14</v>
      </c>
      <c r="F15607" s="1">
        <v>39526</v>
      </c>
    </row>
    <row r="15608" spans="1:6" x14ac:dyDescent="0.25">
      <c r="A15608">
        <v>18126</v>
      </c>
      <c r="B15608" t="s">
        <v>15617</v>
      </c>
      <c r="C15608" s="1">
        <v>21530</v>
      </c>
      <c r="D15608" t="s">
        <v>14</v>
      </c>
      <c r="E15608" t="s">
        <v>14</v>
      </c>
      <c r="F15608" s="1">
        <v>39227</v>
      </c>
    </row>
    <row r="15609" spans="1:6" x14ac:dyDescent="0.25">
      <c r="A15609">
        <v>18127</v>
      </c>
      <c r="B15609" t="s">
        <v>15618</v>
      </c>
      <c r="C15609" s="1">
        <v>21451</v>
      </c>
      <c r="D15609" t="s">
        <v>14</v>
      </c>
      <c r="E15609" t="s">
        <v>14</v>
      </c>
      <c r="F15609" s="1">
        <v>39209</v>
      </c>
    </row>
    <row r="15610" spans="1:6" x14ac:dyDescent="0.25">
      <c r="A15610">
        <v>18135</v>
      </c>
      <c r="B15610" t="s">
        <v>15619</v>
      </c>
      <c r="C15610" s="1">
        <v>20805</v>
      </c>
      <c r="D15610" t="s">
        <v>14</v>
      </c>
      <c r="E15610" t="s">
        <v>14</v>
      </c>
      <c r="F15610" s="1">
        <v>39210</v>
      </c>
    </row>
    <row r="15611" spans="1:6" x14ac:dyDescent="0.25">
      <c r="A15611">
        <v>18136</v>
      </c>
      <c r="B15611" t="s">
        <v>15620</v>
      </c>
      <c r="C15611" s="1">
        <v>20704</v>
      </c>
      <c r="D15611" t="s">
        <v>14</v>
      </c>
      <c r="E15611" t="s">
        <v>14</v>
      </c>
      <c r="F15611" s="1">
        <v>39222</v>
      </c>
    </row>
    <row r="15612" spans="1:6" x14ac:dyDescent="0.25">
      <c r="A15612">
        <v>18137</v>
      </c>
      <c r="B15612" t="s">
        <v>15621</v>
      </c>
      <c r="C15612" s="1">
        <v>20100</v>
      </c>
      <c r="D15612" t="s">
        <v>14</v>
      </c>
      <c r="E15612" t="s">
        <v>14</v>
      </c>
      <c r="F15612" s="1">
        <v>38782</v>
      </c>
    </row>
    <row r="15613" spans="1:6" x14ac:dyDescent="0.25">
      <c r="A15613">
        <v>18140</v>
      </c>
      <c r="B15613" t="s">
        <v>15622</v>
      </c>
      <c r="C15613" s="1">
        <v>20273</v>
      </c>
      <c r="D15613" t="s">
        <v>14</v>
      </c>
      <c r="E15613" t="s">
        <v>14</v>
      </c>
      <c r="F15613" s="1">
        <v>38953</v>
      </c>
    </row>
    <row r="15614" spans="1:6" x14ac:dyDescent="0.25">
      <c r="A15614">
        <v>18145</v>
      </c>
      <c r="B15614" t="s">
        <v>15623</v>
      </c>
      <c r="C15614" s="1">
        <v>16302</v>
      </c>
      <c r="D15614" t="s">
        <v>14</v>
      </c>
      <c r="E15614" t="s">
        <v>14</v>
      </c>
      <c r="F15614" s="1">
        <v>39308</v>
      </c>
    </row>
    <row r="15615" spans="1:6" x14ac:dyDescent="0.25">
      <c r="A15615">
        <v>18158</v>
      </c>
      <c r="B15615" t="s">
        <v>15624</v>
      </c>
      <c r="C15615" s="1">
        <v>19523</v>
      </c>
      <c r="D15615" t="s">
        <v>14</v>
      </c>
      <c r="E15615" t="s">
        <v>14</v>
      </c>
      <c r="F15615" s="1">
        <v>39203</v>
      </c>
    </row>
    <row r="15616" spans="1:6" x14ac:dyDescent="0.25">
      <c r="A15616">
        <v>18160</v>
      </c>
      <c r="B15616" t="s">
        <v>15625</v>
      </c>
      <c r="C15616" s="1">
        <v>20011</v>
      </c>
      <c r="D15616" t="s">
        <v>14</v>
      </c>
      <c r="E15616" t="s">
        <v>14</v>
      </c>
      <c r="F15616" s="1">
        <v>39223</v>
      </c>
    </row>
    <row r="15617" spans="1:6" x14ac:dyDescent="0.25">
      <c r="A15617">
        <v>18165</v>
      </c>
      <c r="B15617" t="s">
        <v>15626</v>
      </c>
      <c r="C15617" s="1">
        <v>19679</v>
      </c>
      <c r="D15617" t="s">
        <v>14</v>
      </c>
      <c r="E15617" t="s">
        <v>14</v>
      </c>
      <c r="F15617" s="1">
        <v>39368</v>
      </c>
    </row>
    <row r="15618" spans="1:6" x14ac:dyDescent="0.25">
      <c r="A15618">
        <v>18166</v>
      </c>
      <c r="B15618" t="s">
        <v>15627</v>
      </c>
      <c r="C15618" s="1">
        <v>19564</v>
      </c>
      <c r="D15618" t="s">
        <v>14</v>
      </c>
      <c r="E15618" t="s">
        <v>14</v>
      </c>
      <c r="F15618" s="1">
        <v>39215</v>
      </c>
    </row>
    <row r="15619" spans="1:6" x14ac:dyDescent="0.25">
      <c r="A15619">
        <v>18167</v>
      </c>
      <c r="B15619" t="s">
        <v>15628</v>
      </c>
      <c r="C15619" s="1">
        <v>19034</v>
      </c>
      <c r="D15619" t="s">
        <v>14</v>
      </c>
      <c r="E15619" t="s">
        <v>14</v>
      </c>
      <c r="F15619" s="1">
        <v>39058</v>
      </c>
    </row>
    <row r="15620" spans="1:6" x14ac:dyDescent="0.25">
      <c r="A15620">
        <v>18170</v>
      </c>
      <c r="B15620" t="s">
        <v>15629</v>
      </c>
      <c r="C15620" s="1">
        <v>18845</v>
      </c>
      <c r="D15620" t="s">
        <v>14</v>
      </c>
      <c r="E15620" t="s">
        <v>14</v>
      </c>
      <c r="F15620" s="1">
        <v>39334</v>
      </c>
    </row>
    <row r="15621" spans="1:6" x14ac:dyDescent="0.25">
      <c r="A15621">
        <v>18171</v>
      </c>
      <c r="B15621" t="s">
        <v>15630</v>
      </c>
      <c r="C15621" s="1">
        <v>18721</v>
      </c>
      <c r="D15621" t="s">
        <v>14</v>
      </c>
      <c r="E15621" t="s">
        <v>14</v>
      </c>
      <c r="F15621" s="1">
        <v>39079</v>
      </c>
    </row>
    <row r="15622" spans="1:6" x14ac:dyDescent="0.25">
      <c r="A15622">
        <v>18172</v>
      </c>
      <c r="B15622" t="s">
        <v>15631</v>
      </c>
      <c r="C15622" s="1">
        <v>18801</v>
      </c>
      <c r="D15622" t="s">
        <v>14</v>
      </c>
      <c r="E15622" t="s">
        <v>14</v>
      </c>
      <c r="F15622" s="1">
        <v>39560</v>
      </c>
    </row>
    <row r="15623" spans="1:6" x14ac:dyDescent="0.25">
      <c r="A15623">
        <v>18176</v>
      </c>
      <c r="B15623" t="s">
        <v>15632</v>
      </c>
      <c r="C15623" s="1">
        <v>18440</v>
      </c>
      <c r="D15623" t="s">
        <v>14</v>
      </c>
      <c r="E15623" t="s">
        <v>14</v>
      </c>
      <c r="F15623" s="1">
        <v>39063</v>
      </c>
    </row>
    <row r="15624" spans="1:6" x14ac:dyDescent="0.25">
      <c r="A15624">
        <v>18177</v>
      </c>
      <c r="B15624" t="s">
        <v>15633</v>
      </c>
      <c r="C15624" s="1">
        <v>18522</v>
      </c>
      <c r="D15624" t="s">
        <v>14</v>
      </c>
      <c r="E15624" t="s">
        <v>14</v>
      </c>
      <c r="F15624" s="1">
        <v>39210</v>
      </c>
    </row>
    <row r="15625" spans="1:6" x14ac:dyDescent="0.25">
      <c r="A15625">
        <v>18180</v>
      </c>
      <c r="B15625" t="s">
        <v>15634</v>
      </c>
      <c r="C15625" s="1">
        <v>18126</v>
      </c>
      <c r="D15625" t="s">
        <v>14</v>
      </c>
      <c r="E15625" t="s">
        <v>14</v>
      </c>
      <c r="F15625" s="1">
        <v>39397</v>
      </c>
    </row>
    <row r="15626" spans="1:6" x14ac:dyDescent="0.25">
      <c r="A15626">
        <v>18181</v>
      </c>
      <c r="B15626" t="s">
        <v>15635</v>
      </c>
      <c r="C15626" s="1">
        <v>18183</v>
      </c>
      <c r="D15626" t="s">
        <v>14</v>
      </c>
      <c r="E15626" t="s">
        <v>14</v>
      </c>
      <c r="F15626" s="1">
        <v>39413</v>
      </c>
    </row>
    <row r="15627" spans="1:6" x14ac:dyDescent="0.25">
      <c r="A15627">
        <v>18188</v>
      </c>
      <c r="B15627" t="s">
        <v>15636</v>
      </c>
      <c r="C15627" s="1">
        <v>27466</v>
      </c>
      <c r="D15627" t="s">
        <v>14</v>
      </c>
      <c r="E15627" t="s">
        <v>14</v>
      </c>
      <c r="F15627" s="1">
        <v>38630</v>
      </c>
    </row>
    <row r="15628" spans="1:6" x14ac:dyDescent="0.25">
      <c r="A15628">
        <v>18190</v>
      </c>
      <c r="B15628" t="s">
        <v>15637</v>
      </c>
      <c r="C15628" s="1">
        <v>27627</v>
      </c>
      <c r="D15628" t="s">
        <v>14</v>
      </c>
      <c r="E15628" t="s">
        <v>14</v>
      </c>
      <c r="F15628" s="1">
        <v>39346</v>
      </c>
    </row>
    <row r="15629" spans="1:6" x14ac:dyDescent="0.25">
      <c r="A15629">
        <v>18192</v>
      </c>
      <c r="B15629" t="s">
        <v>15638</v>
      </c>
      <c r="C15629" s="1">
        <v>27042</v>
      </c>
      <c r="D15629" t="s">
        <v>14</v>
      </c>
      <c r="E15629" t="s">
        <v>14</v>
      </c>
      <c r="F15629" s="1">
        <v>39363</v>
      </c>
    </row>
    <row r="15630" spans="1:6" x14ac:dyDescent="0.25">
      <c r="A15630">
        <v>18195</v>
      </c>
      <c r="B15630" t="s">
        <v>15639</v>
      </c>
      <c r="C15630" s="1">
        <v>27261</v>
      </c>
      <c r="D15630" t="s">
        <v>14</v>
      </c>
      <c r="E15630" t="s">
        <v>14</v>
      </c>
      <c r="F15630" s="1">
        <v>39378</v>
      </c>
    </row>
    <row r="15631" spans="1:6" x14ac:dyDescent="0.25">
      <c r="A15631">
        <v>18196</v>
      </c>
      <c r="B15631" t="s">
        <v>15640</v>
      </c>
      <c r="C15631" s="1">
        <v>27111</v>
      </c>
      <c r="D15631" t="s">
        <v>14</v>
      </c>
      <c r="E15631" t="s">
        <v>14</v>
      </c>
      <c r="F15631" s="1">
        <v>38667</v>
      </c>
    </row>
    <row r="15632" spans="1:6" x14ac:dyDescent="0.25">
      <c r="A15632">
        <v>18200</v>
      </c>
      <c r="B15632" t="s">
        <v>15641</v>
      </c>
      <c r="C15632" s="1">
        <v>26824</v>
      </c>
      <c r="D15632" t="s">
        <v>14</v>
      </c>
      <c r="E15632" t="s">
        <v>14</v>
      </c>
      <c r="F15632" s="1">
        <v>38663</v>
      </c>
    </row>
    <row r="15633" spans="1:6" x14ac:dyDescent="0.25">
      <c r="A15633">
        <v>18206</v>
      </c>
      <c r="B15633" t="s">
        <v>15642</v>
      </c>
      <c r="C15633" s="1">
        <v>26378</v>
      </c>
      <c r="D15633" t="s">
        <v>14</v>
      </c>
      <c r="E15633" t="s">
        <v>14</v>
      </c>
      <c r="F15633" s="1">
        <v>39379</v>
      </c>
    </row>
    <row r="15634" spans="1:6" x14ac:dyDescent="0.25">
      <c r="A15634">
        <v>18207</v>
      </c>
      <c r="B15634" t="s">
        <v>15643</v>
      </c>
      <c r="C15634" s="1">
        <v>26561</v>
      </c>
      <c r="D15634" t="s">
        <v>14</v>
      </c>
      <c r="E15634" t="s">
        <v>14</v>
      </c>
      <c r="F15634" s="1">
        <v>38672</v>
      </c>
    </row>
    <row r="15635" spans="1:6" x14ac:dyDescent="0.25">
      <c r="A15635">
        <v>18212</v>
      </c>
      <c r="B15635" t="s">
        <v>15644</v>
      </c>
      <c r="C15635" s="1">
        <v>26002</v>
      </c>
      <c r="D15635" t="s">
        <v>14</v>
      </c>
      <c r="E15635" t="s">
        <v>14</v>
      </c>
      <c r="F15635" s="1">
        <v>38671</v>
      </c>
    </row>
    <row r="15636" spans="1:6" x14ac:dyDescent="0.25">
      <c r="A15636">
        <v>18214</v>
      </c>
      <c r="B15636" t="s">
        <v>15645</v>
      </c>
      <c r="C15636" s="1">
        <v>26295</v>
      </c>
      <c r="D15636" t="s">
        <v>14</v>
      </c>
      <c r="E15636" t="s">
        <v>14</v>
      </c>
      <c r="F15636" s="1">
        <v>38685</v>
      </c>
    </row>
    <row r="15637" spans="1:6" x14ac:dyDescent="0.25">
      <c r="A15637">
        <v>18217</v>
      </c>
      <c r="B15637" t="s">
        <v>15646</v>
      </c>
      <c r="C15637" s="1">
        <v>25740</v>
      </c>
      <c r="D15637" t="s">
        <v>14</v>
      </c>
      <c r="E15637" t="s">
        <v>14</v>
      </c>
      <c r="F15637" s="1">
        <v>38665</v>
      </c>
    </row>
    <row r="15638" spans="1:6" x14ac:dyDescent="0.25">
      <c r="A15638">
        <v>18218</v>
      </c>
      <c r="B15638" t="s">
        <v>15647</v>
      </c>
      <c r="C15638" s="1">
        <v>25786</v>
      </c>
      <c r="D15638" t="s">
        <v>14</v>
      </c>
      <c r="E15638" t="s">
        <v>14</v>
      </c>
      <c r="F15638" s="1">
        <v>38667</v>
      </c>
    </row>
    <row r="15639" spans="1:6" x14ac:dyDescent="0.25">
      <c r="A15639">
        <v>18220</v>
      </c>
      <c r="B15639" t="s">
        <v>15648</v>
      </c>
      <c r="C15639" s="1">
        <v>26249</v>
      </c>
      <c r="D15639" t="s">
        <v>14</v>
      </c>
      <c r="E15639" t="s">
        <v>14</v>
      </c>
      <c r="F15639" s="1">
        <v>38663</v>
      </c>
    </row>
    <row r="15640" spans="1:6" x14ac:dyDescent="0.25">
      <c r="A15640">
        <v>18221</v>
      </c>
      <c r="B15640" t="s">
        <v>15649</v>
      </c>
      <c r="C15640" s="1">
        <v>26164</v>
      </c>
      <c r="D15640" t="s">
        <v>14</v>
      </c>
      <c r="E15640" t="s">
        <v>14</v>
      </c>
      <c r="F15640" s="1">
        <v>39488</v>
      </c>
    </row>
    <row r="15641" spans="1:6" x14ac:dyDescent="0.25">
      <c r="A15641">
        <v>18223</v>
      </c>
      <c r="B15641" t="s">
        <v>15650</v>
      </c>
      <c r="C15641" s="1">
        <v>23644</v>
      </c>
      <c r="D15641" t="s">
        <v>14</v>
      </c>
      <c r="E15641" t="s">
        <v>14</v>
      </c>
      <c r="F15641" s="1">
        <v>39323</v>
      </c>
    </row>
    <row r="15642" spans="1:6" x14ac:dyDescent="0.25">
      <c r="A15642">
        <v>18226</v>
      </c>
      <c r="B15642" t="s">
        <v>15651</v>
      </c>
      <c r="C15642" s="1">
        <v>22042</v>
      </c>
      <c r="D15642" t="s">
        <v>14</v>
      </c>
      <c r="E15642" t="s">
        <v>14</v>
      </c>
      <c r="F15642" s="1">
        <v>39560</v>
      </c>
    </row>
    <row r="15643" spans="1:6" x14ac:dyDescent="0.25">
      <c r="A15643">
        <v>18228</v>
      </c>
      <c r="B15643" t="s">
        <v>15652</v>
      </c>
      <c r="C15643" s="1">
        <v>22033</v>
      </c>
      <c r="D15643" t="s">
        <v>14</v>
      </c>
      <c r="E15643" t="s">
        <v>14</v>
      </c>
      <c r="F15643" s="1">
        <v>39544</v>
      </c>
    </row>
    <row r="15644" spans="1:6" x14ac:dyDescent="0.25">
      <c r="A15644">
        <v>18235</v>
      </c>
      <c r="B15644" t="s">
        <v>15653</v>
      </c>
      <c r="C15644" s="1">
        <v>21466</v>
      </c>
      <c r="D15644" t="s">
        <v>14</v>
      </c>
      <c r="E15644" t="s">
        <v>14</v>
      </c>
      <c r="F15644" s="1">
        <v>39510</v>
      </c>
    </row>
    <row r="15645" spans="1:6" x14ac:dyDescent="0.25">
      <c r="A15645">
        <v>18236</v>
      </c>
      <c r="B15645" t="s">
        <v>15654</v>
      </c>
      <c r="C15645" s="1">
        <v>21318</v>
      </c>
      <c r="D15645" t="s">
        <v>14</v>
      </c>
      <c r="E15645" t="s">
        <v>14</v>
      </c>
      <c r="F15645" s="1">
        <v>39558</v>
      </c>
    </row>
    <row r="15646" spans="1:6" x14ac:dyDescent="0.25">
      <c r="A15646">
        <v>18238</v>
      </c>
      <c r="B15646" t="s">
        <v>15655</v>
      </c>
      <c r="C15646" s="1">
        <v>25539</v>
      </c>
      <c r="D15646" t="s">
        <v>14</v>
      </c>
      <c r="E15646" t="s">
        <v>14</v>
      </c>
      <c r="F15646" s="1">
        <v>38661</v>
      </c>
    </row>
    <row r="15647" spans="1:6" x14ac:dyDescent="0.25">
      <c r="A15647">
        <v>18240</v>
      </c>
      <c r="B15647" t="s">
        <v>15656</v>
      </c>
      <c r="C15647" s="1">
        <v>25480</v>
      </c>
      <c r="D15647" t="s">
        <v>14</v>
      </c>
      <c r="E15647" t="s">
        <v>14</v>
      </c>
      <c r="F15647" s="1">
        <v>38680</v>
      </c>
    </row>
    <row r="15648" spans="1:6" x14ac:dyDescent="0.25">
      <c r="A15648">
        <v>18241</v>
      </c>
      <c r="B15648" t="s">
        <v>15657</v>
      </c>
      <c r="C15648" s="1">
        <v>25275</v>
      </c>
      <c r="D15648" t="s">
        <v>14</v>
      </c>
      <c r="E15648" t="s">
        <v>14</v>
      </c>
      <c r="F15648" s="1">
        <v>38663</v>
      </c>
    </row>
    <row r="15649" spans="1:6" x14ac:dyDescent="0.25">
      <c r="A15649">
        <v>18243</v>
      </c>
      <c r="B15649" t="s">
        <v>15658</v>
      </c>
      <c r="C15649" s="1">
        <v>25532</v>
      </c>
      <c r="D15649" t="s">
        <v>14</v>
      </c>
      <c r="E15649" t="s">
        <v>14</v>
      </c>
      <c r="F15649" s="1">
        <v>38662</v>
      </c>
    </row>
    <row r="15650" spans="1:6" x14ac:dyDescent="0.25">
      <c r="A15650">
        <v>18246</v>
      </c>
      <c r="B15650" t="s">
        <v>15659</v>
      </c>
      <c r="C15650" s="1">
        <v>25896</v>
      </c>
      <c r="D15650" t="s">
        <v>14</v>
      </c>
      <c r="E15650" t="s">
        <v>14</v>
      </c>
      <c r="F15650" s="1">
        <v>38668</v>
      </c>
    </row>
    <row r="15651" spans="1:6" x14ac:dyDescent="0.25">
      <c r="A15651">
        <v>18248</v>
      </c>
      <c r="B15651" t="s">
        <v>15660</v>
      </c>
      <c r="C15651" s="1">
        <v>25436</v>
      </c>
      <c r="D15651" t="s">
        <v>14</v>
      </c>
      <c r="E15651" t="s">
        <v>14</v>
      </c>
      <c r="F15651" s="1">
        <v>38681</v>
      </c>
    </row>
    <row r="15652" spans="1:6" x14ac:dyDescent="0.25">
      <c r="A15652">
        <v>18252</v>
      </c>
      <c r="B15652" t="s">
        <v>15661</v>
      </c>
      <c r="C15652" s="1">
        <v>24436</v>
      </c>
      <c r="D15652" t="s">
        <v>14</v>
      </c>
      <c r="E15652" t="s">
        <v>14</v>
      </c>
      <c r="F15652" s="1">
        <v>38686</v>
      </c>
    </row>
    <row r="15653" spans="1:6" x14ac:dyDescent="0.25">
      <c r="A15653">
        <v>18256</v>
      </c>
      <c r="B15653" t="s">
        <v>15662</v>
      </c>
      <c r="C15653" s="1">
        <v>23943</v>
      </c>
      <c r="D15653" t="s">
        <v>14</v>
      </c>
      <c r="E15653" t="s">
        <v>14</v>
      </c>
      <c r="F15653" s="1">
        <v>39325</v>
      </c>
    </row>
    <row r="15654" spans="1:6" x14ac:dyDescent="0.25">
      <c r="A15654">
        <v>18267</v>
      </c>
      <c r="B15654" t="s">
        <v>15663</v>
      </c>
      <c r="C15654" s="1">
        <v>23154</v>
      </c>
      <c r="D15654" t="s">
        <v>14</v>
      </c>
      <c r="E15654" t="s">
        <v>14</v>
      </c>
      <c r="F15654" s="1">
        <v>39315</v>
      </c>
    </row>
    <row r="15655" spans="1:6" x14ac:dyDescent="0.25">
      <c r="A15655">
        <v>18268</v>
      </c>
      <c r="B15655" t="s">
        <v>15664</v>
      </c>
      <c r="C15655" s="1">
        <v>23038</v>
      </c>
      <c r="D15655" t="s">
        <v>14</v>
      </c>
      <c r="E15655" t="s">
        <v>14</v>
      </c>
      <c r="F15655" s="1">
        <v>38672</v>
      </c>
    </row>
    <row r="15656" spans="1:6" x14ac:dyDescent="0.25">
      <c r="A15656">
        <v>18271</v>
      </c>
      <c r="B15656" t="s">
        <v>15665</v>
      </c>
      <c r="C15656" s="1">
        <v>23180</v>
      </c>
      <c r="D15656" t="s">
        <v>14</v>
      </c>
      <c r="E15656" t="s">
        <v>14</v>
      </c>
      <c r="F15656" s="1">
        <v>39365</v>
      </c>
    </row>
    <row r="15657" spans="1:6" x14ac:dyDescent="0.25">
      <c r="A15657">
        <v>18277</v>
      </c>
      <c r="B15657" t="s">
        <v>15666</v>
      </c>
      <c r="C15657" s="1">
        <v>22903</v>
      </c>
      <c r="D15657" t="s">
        <v>14</v>
      </c>
      <c r="E15657" t="s">
        <v>14</v>
      </c>
      <c r="F15657" s="1">
        <v>38702</v>
      </c>
    </row>
    <row r="15658" spans="1:6" x14ac:dyDescent="0.25">
      <c r="A15658">
        <v>18278</v>
      </c>
      <c r="B15658" t="s">
        <v>15667</v>
      </c>
      <c r="C15658" s="1">
        <v>22425</v>
      </c>
      <c r="D15658" t="s">
        <v>14</v>
      </c>
      <c r="E15658" t="s">
        <v>14</v>
      </c>
      <c r="F15658" s="1">
        <v>39366</v>
      </c>
    </row>
    <row r="15659" spans="1:6" x14ac:dyDescent="0.25">
      <c r="A15659">
        <v>18280</v>
      </c>
      <c r="B15659" t="s">
        <v>15668</v>
      </c>
      <c r="C15659" s="1">
        <v>22425</v>
      </c>
      <c r="D15659" t="s">
        <v>14</v>
      </c>
      <c r="E15659" t="s">
        <v>14</v>
      </c>
      <c r="F15659" s="1">
        <v>39593</v>
      </c>
    </row>
    <row r="15660" spans="1:6" x14ac:dyDescent="0.25">
      <c r="A15660">
        <v>18285</v>
      </c>
      <c r="B15660" t="s">
        <v>15669</v>
      </c>
      <c r="C15660" s="1">
        <v>22132</v>
      </c>
      <c r="D15660" t="s">
        <v>14</v>
      </c>
      <c r="E15660" t="s">
        <v>14</v>
      </c>
      <c r="F15660" s="1">
        <v>39358</v>
      </c>
    </row>
    <row r="15661" spans="1:6" x14ac:dyDescent="0.25">
      <c r="A15661">
        <v>18293</v>
      </c>
      <c r="B15661" t="s">
        <v>15670</v>
      </c>
      <c r="C15661" s="1">
        <v>21674</v>
      </c>
      <c r="D15661" t="s">
        <v>14</v>
      </c>
      <c r="E15661" t="s">
        <v>14</v>
      </c>
      <c r="F15661" s="1">
        <v>39295</v>
      </c>
    </row>
    <row r="15662" spans="1:6" x14ac:dyDescent="0.25">
      <c r="A15662">
        <v>18299</v>
      </c>
      <c r="B15662" t="s">
        <v>15671</v>
      </c>
      <c r="C15662" s="1">
        <v>22728</v>
      </c>
      <c r="D15662" t="s">
        <v>14</v>
      </c>
      <c r="E15662" t="s">
        <v>14</v>
      </c>
      <c r="F15662" s="1">
        <v>39473</v>
      </c>
    </row>
    <row r="15663" spans="1:6" x14ac:dyDescent="0.25">
      <c r="A15663">
        <v>18305</v>
      </c>
      <c r="B15663" t="s">
        <v>15672</v>
      </c>
      <c r="C15663" s="1">
        <v>13294</v>
      </c>
      <c r="D15663" t="s">
        <v>14</v>
      </c>
      <c r="E15663" t="s">
        <v>14</v>
      </c>
      <c r="F15663" s="1">
        <v>39457</v>
      </c>
    </row>
    <row r="15664" spans="1:6" x14ac:dyDescent="0.25">
      <c r="A15664">
        <v>18310</v>
      </c>
      <c r="B15664" t="s">
        <v>15673</v>
      </c>
      <c r="C15664" s="1">
        <v>18175</v>
      </c>
      <c r="D15664" t="s">
        <v>14</v>
      </c>
      <c r="E15664" t="s">
        <v>14</v>
      </c>
      <c r="F15664" s="1">
        <v>39430</v>
      </c>
    </row>
    <row r="15665" spans="1:6" x14ac:dyDescent="0.25">
      <c r="A15665">
        <v>18318</v>
      </c>
      <c r="B15665" t="s">
        <v>15674</v>
      </c>
      <c r="C15665" s="1">
        <v>29458</v>
      </c>
      <c r="D15665" t="s">
        <v>14</v>
      </c>
      <c r="E15665" t="s">
        <v>14</v>
      </c>
      <c r="F15665" s="1">
        <v>39541</v>
      </c>
    </row>
    <row r="15666" spans="1:6" x14ac:dyDescent="0.25">
      <c r="A15666">
        <v>18320</v>
      </c>
      <c r="B15666" t="s">
        <v>15675</v>
      </c>
      <c r="C15666" s="1">
        <v>28950</v>
      </c>
      <c r="D15666" t="s">
        <v>14</v>
      </c>
      <c r="E15666" t="s">
        <v>14</v>
      </c>
      <c r="F15666" s="1">
        <v>39520</v>
      </c>
    </row>
    <row r="15667" spans="1:6" x14ac:dyDescent="0.25">
      <c r="A15667">
        <v>18326</v>
      </c>
      <c r="B15667" t="s">
        <v>15676</v>
      </c>
      <c r="C15667" s="1">
        <v>14236</v>
      </c>
      <c r="D15667" t="s">
        <v>14</v>
      </c>
      <c r="E15667" t="s">
        <v>14</v>
      </c>
      <c r="F15667" s="1">
        <v>39535</v>
      </c>
    </row>
    <row r="15668" spans="1:6" x14ac:dyDescent="0.25">
      <c r="A15668">
        <v>18328</v>
      </c>
      <c r="B15668" t="s">
        <v>15677</v>
      </c>
      <c r="C15668" s="1">
        <v>28418</v>
      </c>
      <c r="D15668" t="s">
        <v>14</v>
      </c>
      <c r="E15668" t="s">
        <v>14</v>
      </c>
      <c r="F15668" s="1">
        <v>39549</v>
      </c>
    </row>
    <row r="15669" spans="1:6" x14ac:dyDescent="0.25">
      <c r="A15669">
        <v>18331</v>
      </c>
      <c r="B15669" t="s">
        <v>15678</v>
      </c>
      <c r="C15669" s="1">
        <v>14770</v>
      </c>
      <c r="D15669" t="s">
        <v>14</v>
      </c>
      <c r="E15669" t="s">
        <v>14</v>
      </c>
      <c r="F15669" s="1">
        <v>38716</v>
      </c>
    </row>
    <row r="15670" spans="1:6" x14ac:dyDescent="0.25">
      <c r="A15670">
        <v>18332</v>
      </c>
      <c r="B15670" t="s">
        <v>15679</v>
      </c>
      <c r="C15670" s="1">
        <v>14622</v>
      </c>
      <c r="D15670" t="s">
        <v>14</v>
      </c>
      <c r="E15670" t="s">
        <v>14</v>
      </c>
      <c r="F15670" s="1">
        <v>38715</v>
      </c>
    </row>
    <row r="15671" spans="1:6" x14ac:dyDescent="0.25">
      <c r="A15671">
        <v>18334</v>
      </c>
      <c r="B15671" t="s">
        <v>15680</v>
      </c>
      <c r="C15671" s="1">
        <v>15275</v>
      </c>
      <c r="D15671" t="s">
        <v>14</v>
      </c>
      <c r="E15671" t="s">
        <v>14</v>
      </c>
      <c r="F15671" s="1">
        <v>38693</v>
      </c>
    </row>
    <row r="15672" spans="1:6" x14ac:dyDescent="0.25">
      <c r="A15672">
        <v>18335</v>
      </c>
      <c r="B15672" t="s">
        <v>15681</v>
      </c>
      <c r="C15672" s="1">
        <v>15623</v>
      </c>
      <c r="D15672" t="s">
        <v>14</v>
      </c>
      <c r="E15672" t="s">
        <v>14</v>
      </c>
      <c r="F15672" s="1">
        <v>38692</v>
      </c>
    </row>
    <row r="15673" spans="1:6" x14ac:dyDescent="0.25">
      <c r="A15673">
        <v>18351</v>
      </c>
      <c r="B15673" t="s">
        <v>15682</v>
      </c>
      <c r="C15673" s="1">
        <v>26342</v>
      </c>
      <c r="D15673" t="s">
        <v>14</v>
      </c>
      <c r="E15673" t="s">
        <v>14</v>
      </c>
      <c r="F15673" s="1">
        <v>39594</v>
      </c>
    </row>
    <row r="15674" spans="1:6" x14ac:dyDescent="0.25">
      <c r="A15674">
        <v>18352</v>
      </c>
      <c r="B15674" t="s">
        <v>15683</v>
      </c>
      <c r="C15674" s="1">
        <v>26625</v>
      </c>
      <c r="D15674" t="s">
        <v>14</v>
      </c>
      <c r="E15674" t="s">
        <v>14</v>
      </c>
      <c r="F15674" s="1">
        <v>39580</v>
      </c>
    </row>
    <row r="15675" spans="1:6" x14ac:dyDescent="0.25">
      <c r="A15675">
        <v>18353</v>
      </c>
      <c r="B15675" t="s">
        <v>15684</v>
      </c>
      <c r="C15675" s="1">
        <v>26339</v>
      </c>
      <c r="D15675" t="s">
        <v>14</v>
      </c>
      <c r="E15675" t="s">
        <v>14</v>
      </c>
      <c r="F15675" s="1">
        <v>39578</v>
      </c>
    </row>
    <row r="15676" spans="1:6" x14ac:dyDescent="0.25">
      <c r="A15676">
        <v>18354</v>
      </c>
      <c r="B15676" t="s">
        <v>15685</v>
      </c>
      <c r="C15676" s="1">
        <v>24612</v>
      </c>
      <c r="D15676" t="s">
        <v>14</v>
      </c>
      <c r="E15676" t="s">
        <v>14</v>
      </c>
      <c r="F15676" s="1">
        <v>39380</v>
      </c>
    </row>
    <row r="15677" spans="1:6" x14ac:dyDescent="0.25">
      <c r="A15677">
        <v>18355</v>
      </c>
      <c r="B15677" t="s">
        <v>15686</v>
      </c>
      <c r="C15677" s="1">
        <v>25042</v>
      </c>
      <c r="D15677" t="s">
        <v>14</v>
      </c>
      <c r="E15677" t="s">
        <v>14</v>
      </c>
      <c r="F15677" s="1">
        <v>39488</v>
      </c>
    </row>
    <row r="15678" spans="1:6" x14ac:dyDescent="0.25">
      <c r="A15678">
        <v>18356</v>
      </c>
      <c r="B15678" t="s">
        <v>15687</v>
      </c>
      <c r="C15678" s="1">
        <v>25052</v>
      </c>
      <c r="D15678" t="s">
        <v>14</v>
      </c>
      <c r="E15678" t="s">
        <v>14</v>
      </c>
      <c r="F15678" s="1">
        <v>39585</v>
      </c>
    </row>
    <row r="15679" spans="1:6" x14ac:dyDescent="0.25">
      <c r="A15679">
        <v>18358</v>
      </c>
      <c r="B15679" t="s">
        <v>15688</v>
      </c>
      <c r="C15679" s="1">
        <v>29092</v>
      </c>
      <c r="D15679" t="s">
        <v>14</v>
      </c>
      <c r="E15679" t="s">
        <v>14</v>
      </c>
      <c r="F15679" s="1">
        <v>39367</v>
      </c>
    </row>
    <row r="15680" spans="1:6" x14ac:dyDescent="0.25">
      <c r="A15680">
        <v>18360</v>
      </c>
      <c r="B15680" t="s">
        <v>15689</v>
      </c>
      <c r="C15680" s="1">
        <v>29111</v>
      </c>
      <c r="D15680" t="s">
        <v>14</v>
      </c>
      <c r="E15680" t="s">
        <v>14</v>
      </c>
      <c r="F15680" s="1">
        <v>39539</v>
      </c>
    </row>
    <row r="15681" spans="1:6" x14ac:dyDescent="0.25">
      <c r="A15681">
        <v>18363</v>
      </c>
      <c r="B15681" t="s">
        <v>15690</v>
      </c>
      <c r="C15681" s="1">
        <v>28496</v>
      </c>
      <c r="D15681" t="s">
        <v>14</v>
      </c>
      <c r="E15681" t="s">
        <v>14</v>
      </c>
      <c r="F15681" s="1">
        <v>39621</v>
      </c>
    </row>
    <row r="15682" spans="1:6" x14ac:dyDescent="0.25">
      <c r="A15682">
        <v>18364</v>
      </c>
      <c r="B15682" t="s">
        <v>15691</v>
      </c>
      <c r="C15682" s="1">
        <v>28586</v>
      </c>
      <c r="D15682" t="s">
        <v>14</v>
      </c>
      <c r="E15682" t="s">
        <v>14</v>
      </c>
      <c r="F15682" s="1">
        <v>39336</v>
      </c>
    </row>
    <row r="15683" spans="1:6" x14ac:dyDescent="0.25">
      <c r="A15683">
        <v>18365</v>
      </c>
      <c r="B15683" t="s">
        <v>15692</v>
      </c>
      <c r="C15683" s="1">
        <v>28753</v>
      </c>
      <c r="D15683" t="s">
        <v>14</v>
      </c>
      <c r="E15683" t="s">
        <v>14</v>
      </c>
      <c r="F15683" s="1">
        <v>39421</v>
      </c>
    </row>
    <row r="15684" spans="1:6" x14ac:dyDescent="0.25">
      <c r="A15684">
        <v>18367</v>
      </c>
      <c r="B15684" t="s">
        <v>15693</v>
      </c>
      <c r="C15684" s="1">
        <v>16735</v>
      </c>
      <c r="D15684" t="s">
        <v>14</v>
      </c>
      <c r="E15684" t="s">
        <v>14</v>
      </c>
      <c r="F15684" s="1">
        <v>39648</v>
      </c>
    </row>
    <row r="15685" spans="1:6" x14ac:dyDescent="0.25">
      <c r="A15685">
        <v>18368</v>
      </c>
      <c r="B15685" t="s">
        <v>15694</v>
      </c>
      <c r="C15685" s="1">
        <v>25973</v>
      </c>
      <c r="D15685" t="s">
        <v>14</v>
      </c>
      <c r="E15685" t="s">
        <v>14</v>
      </c>
      <c r="F15685" s="1">
        <v>39620</v>
      </c>
    </row>
    <row r="15686" spans="1:6" x14ac:dyDescent="0.25">
      <c r="A15686">
        <v>18370</v>
      </c>
      <c r="B15686" t="s">
        <v>15695</v>
      </c>
      <c r="C15686" s="1">
        <v>25976</v>
      </c>
      <c r="D15686" t="s">
        <v>14</v>
      </c>
      <c r="E15686" t="s">
        <v>14</v>
      </c>
      <c r="F15686" s="1">
        <v>39554</v>
      </c>
    </row>
    <row r="15687" spans="1:6" x14ac:dyDescent="0.25">
      <c r="A15687">
        <v>18372</v>
      </c>
      <c r="B15687" t="s">
        <v>15696</v>
      </c>
      <c r="C15687" s="1">
        <v>26380</v>
      </c>
      <c r="D15687" t="s">
        <v>14</v>
      </c>
      <c r="E15687" t="s">
        <v>14</v>
      </c>
      <c r="F15687" s="1">
        <v>39613</v>
      </c>
    </row>
    <row r="15688" spans="1:6" x14ac:dyDescent="0.25">
      <c r="A15688">
        <v>18374</v>
      </c>
      <c r="B15688" t="s">
        <v>15697</v>
      </c>
      <c r="C15688" s="1">
        <v>23667</v>
      </c>
      <c r="D15688" t="s">
        <v>14</v>
      </c>
      <c r="E15688" t="s">
        <v>14</v>
      </c>
      <c r="F15688" s="1">
        <v>39343</v>
      </c>
    </row>
    <row r="15689" spans="1:6" x14ac:dyDescent="0.25">
      <c r="A15689">
        <v>18378</v>
      </c>
      <c r="B15689" t="s">
        <v>15698</v>
      </c>
      <c r="C15689" s="1">
        <v>20558</v>
      </c>
      <c r="D15689" t="s">
        <v>14</v>
      </c>
      <c r="E15689" t="s">
        <v>14</v>
      </c>
      <c r="F15689" s="1">
        <v>39602</v>
      </c>
    </row>
    <row r="15690" spans="1:6" x14ac:dyDescent="0.25">
      <c r="A15690">
        <v>18385</v>
      </c>
      <c r="B15690" t="s">
        <v>15699</v>
      </c>
      <c r="C15690" s="1">
        <v>23181</v>
      </c>
      <c r="D15690" t="s">
        <v>14</v>
      </c>
      <c r="E15690" t="s">
        <v>14</v>
      </c>
      <c r="F15690" s="1">
        <v>39646</v>
      </c>
    </row>
    <row r="15691" spans="1:6" x14ac:dyDescent="0.25">
      <c r="A15691">
        <v>18386</v>
      </c>
      <c r="B15691" t="s">
        <v>15700</v>
      </c>
      <c r="C15691" s="1">
        <v>23157</v>
      </c>
      <c r="D15691" t="s">
        <v>14</v>
      </c>
      <c r="E15691" t="s">
        <v>14</v>
      </c>
      <c r="F15691" s="1">
        <v>39611</v>
      </c>
    </row>
    <row r="15692" spans="1:6" x14ac:dyDescent="0.25">
      <c r="A15692">
        <v>18387</v>
      </c>
      <c r="B15692" t="s">
        <v>15701</v>
      </c>
      <c r="C15692" s="1">
        <v>23236</v>
      </c>
      <c r="D15692" t="s">
        <v>14</v>
      </c>
      <c r="E15692" t="s">
        <v>14</v>
      </c>
      <c r="F15692" s="1">
        <v>39360</v>
      </c>
    </row>
    <row r="15693" spans="1:6" x14ac:dyDescent="0.25">
      <c r="A15693">
        <v>18390</v>
      </c>
      <c r="B15693" t="s">
        <v>15702</v>
      </c>
      <c r="C15693" s="1">
        <v>22740</v>
      </c>
      <c r="D15693" t="s">
        <v>14</v>
      </c>
      <c r="E15693" t="s">
        <v>14</v>
      </c>
      <c r="F15693" s="1">
        <v>39424</v>
      </c>
    </row>
    <row r="15694" spans="1:6" x14ac:dyDescent="0.25">
      <c r="A15694">
        <v>18394</v>
      </c>
      <c r="B15694" t="s">
        <v>15703</v>
      </c>
      <c r="C15694" s="1">
        <v>22785</v>
      </c>
      <c r="D15694" t="s">
        <v>14</v>
      </c>
      <c r="E15694" t="s">
        <v>14</v>
      </c>
      <c r="F15694" s="1">
        <v>39617</v>
      </c>
    </row>
    <row r="15695" spans="1:6" x14ac:dyDescent="0.25">
      <c r="A15695">
        <v>18395</v>
      </c>
      <c r="B15695" t="s">
        <v>15704</v>
      </c>
      <c r="C15695" s="1">
        <v>22831</v>
      </c>
      <c r="D15695" t="s">
        <v>14</v>
      </c>
      <c r="E15695" t="s">
        <v>14</v>
      </c>
      <c r="F15695" s="1">
        <v>39607</v>
      </c>
    </row>
    <row r="15696" spans="1:6" x14ac:dyDescent="0.25">
      <c r="A15696">
        <v>18396</v>
      </c>
      <c r="B15696" t="s">
        <v>15705</v>
      </c>
      <c r="C15696" s="1">
        <v>22900</v>
      </c>
      <c r="D15696" t="s">
        <v>14</v>
      </c>
      <c r="E15696" t="s">
        <v>14</v>
      </c>
      <c r="F15696" s="1">
        <v>39523</v>
      </c>
    </row>
    <row r="15697" spans="1:6" x14ac:dyDescent="0.25">
      <c r="A15697">
        <v>18397</v>
      </c>
      <c r="B15697" t="s">
        <v>15706</v>
      </c>
      <c r="C15697" s="1">
        <v>22809</v>
      </c>
      <c r="D15697" t="s">
        <v>14</v>
      </c>
      <c r="E15697" t="s">
        <v>14</v>
      </c>
      <c r="F15697" s="1">
        <v>39578</v>
      </c>
    </row>
    <row r="15698" spans="1:6" x14ac:dyDescent="0.25">
      <c r="A15698">
        <v>18410</v>
      </c>
      <c r="B15698" t="s">
        <v>15707</v>
      </c>
      <c r="C15698" s="1">
        <v>20414</v>
      </c>
      <c r="D15698" t="s">
        <v>14</v>
      </c>
      <c r="E15698" t="s">
        <v>14</v>
      </c>
      <c r="F15698" s="1">
        <v>39540</v>
      </c>
    </row>
    <row r="15699" spans="1:6" x14ac:dyDescent="0.25">
      <c r="A15699">
        <v>18411</v>
      </c>
      <c r="B15699" t="s">
        <v>15708</v>
      </c>
      <c r="C15699" s="1">
        <v>20291</v>
      </c>
      <c r="D15699" t="s">
        <v>14</v>
      </c>
      <c r="E15699" t="s">
        <v>14</v>
      </c>
      <c r="F15699" s="1">
        <v>39437</v>
      </c>
    </row>
    <row r="15700" spans="1:6" x14ac:dyDescent="0.25">
      <c r="A15700">
        <v>18413</v>
      </c>
      <c r="B15700" t="s">
        <v>15709</v>
      </c>
      <c r="C15700" s="1">
        <v>20302</v>
      </c>
      <c r="D15700" t="s">
        <v>14</v>
      </c>
      <c r="E15700" t="s">
        <v>14</v>
      </c>
      <c r="F15700" s="1">
        <v>39625</v>
      </c>
    </row>
    <row r="15701" spans="1:6" x14ac:dyDescent="0.25">
      <c r="A15701">
        <v>18417</v>
      </c>
      <c r="B15701" t="s">
        <v>15710</v>
      </c>
      <c r="C15701" s="1">
        <v>22077</v>
      </c>
      <c r="D15701" t="s">
        <v>14</v>
      </c>
      <c r="E15701" t="s">
        <v>14</v>
      </c>
      <c r="F15701" s="1">
        <v>39482</v>
      </c>
    </row>
    <row r="15702" spans="1:6" x14ac:dyDescent="0.25">
      <c r="A15702">
        <v>18425</v>
      </c>
      <c r="B15702" t="s">
        <v>15711</v>
      </c>
      <c r="C15702" s="1">
        <v>19981</v>
      </c>
      <c r="D15702" t="s">
        <v>14</v>
      </c>
      <c r="E15702" t="s">
        <v>14</v>
      </c>
      <c r="F15702" s="1">
        <v>39521</v>
      </c>
    </row>
    <row r="15703" spans="1:6" x14ac:dyDescent="0.25">
      <c r="A15703">
        <v>18426</v>
      </c>
      <c r="B15703" t="s">
        <v>15712</v>
      </c>
      <c r="C15703" s="1">
        <v>19442</v>
      </c>
      <c r="D15703" t="s">
        <v>14</v>
      </c>
      <c r="E15703" t="s">
        <v>14</v>
      </c>
      <c r="F15703" s="1">
        <v>39626</v>
      </c>
    </row>
    <row r="15704" spans="1:6" x14ac:dyDescent="0.25">
      <c r="A15704">
        <v>18427</v>
      </c>
      <c r="B15704" t="s">
        <v>15713</v>
      </c>
      <c r="C15704" s="1">
        <v>19472</v>
      </c>
      <c r="D15704" t="s">
        <v>14</v>
      </c>
      <c r="E15704" t="s">
        <v>14</v>
      </c>
      <c r="F15704" s="1">
        <v>39612</v>
      </c>
    </row>
    <row r="15705" spans="1:6" x14ac:dyDescent="0.25">
      <c r="A15705">
        <v>18431</v>
      </c>
      <c r="B15705" t="s">
        <v>15714</v>
      </c>
      <c r="C15705" s="1">
        <v>19233</v>
      </c>
      <c r="D15705" t="s">
        <v>14</v>
      </c>
      <c r="E15705" t="s">
        <v>14</v>
      </c>
      <c r="F15705" s="1">
        <v>39560</v>
      </c>
    </row>
    <row r="15706" spans="1:6" x14ac:dyDescent="0.25">
      <c r="A15706">
        <v>18433</v>
      </c>
      <c r="B15706" t="s">
        <v>15715</v>
      </c>
      <c r="C15706" s="1">
        <v>14088</v>
      </c>
      <c r="D15706" t="s">
        <v>14</v>
      </c>
      <c r="E15706" t="s">
        <v>14</v>
      </c>
      <c r="F15706" s="1">
        <v>39552</v>
      </c>
    </row>
    <row r="15707" spans="1:6" x14ac:dyDescent="0.25">
      <c r="A15707">
        <v>18434</v>
      </c>
      <c r="B15707" t="s">
        <v>15716</v>
      </c>
      <c r="C15707" s="1">
        <v>13912</v>
      </c>
      <c r="D15707" t="s">
        <v>14</v>
      </c>
      <c r="E15707" t="s">
        <v>14</v>
      </c>
      <c r="F15707" s="1">
        <v>39628</v>
      </c>
    </row>
    <row r="15708" spans="1:6" x14ac:dyDescent="0.25">
      <c r="A15708">
        <v>18436</v>
      </c>
      <c r="B15708" t="s">
        <v>15717</v>
      </c>
      <c r="C15708" s="1">
        <v>14385</v>
      </c>
      <c r="D15708" t="s">
        <v>14</v>
      </c>
      <c r="E15708" t="s">
        <v>14</v>
      </c>
      <c r="F15708" s="1">
        <v>39614</v>
      </c>
    </row>
    <row r="15709" spans="1:6" x14ac:dyDescent="0.25">
      <c r="A15709">
        <v>18440</v>
      </c>
      <c r="B15709" t="s">
        <v>15718</v>
      </c>
      <c r="C15709" s="1">
        <v>15284</v>
      </c>
      <c r="D15709" t="s">
        <v>14</v>
      </c>
      <c r="E15709" t="s">
        <v>14</v>
      </c>
      <c r="F15709" s="1">
        <v>39554</v>
      </c>
    </row>
    <row r="15710" spans="1:6" x14ac:dyDescent="0.25">
      <c r="A15710">
        <v>18443</v>
      </c>
      <c r="B15710" t="s">
        <v>15719</v>
      </c>
      <c r="C15710" s="1">
        <v>17387</v>
      </c>
      <c r="D15710" t="s">
        <v>14</v>
      </c>
      <c r="E15710" t="s">
        <v>14</v>
      </c>
      <c r="F15710" s="1">
        <v>39618</v>
      </c>
    </row>
    <row r="15711" spans="1:6" x14ac:dyDescent="0.25">
      <c r="A15711">
        <v>18445</v>
      </c>
      <c r="B15711" t="s">
        <v>15720</v>
      </c>
      <c r="C15711" s="1">
        <v>17492</v>
      </c>
      <c r="D15711" t="s">
        <v>14</v>
      </c>
      <c r="E15711" t="s">
        <v>14</v>
      </c>
      <c r="F15711" s="1">
        <v>39429</v>
      </c>
    </row>
    <row r="15712" spans="1:6" x14ac:dyDescent="0.25">
      <c r="A15712">
        <v>18446</v>
      </c>
      <c r="B15712" t="s">
        <v>15721</v>
      </c>
      <c r="C15712" s="1">
        <v>17216</v>
      </c>
      <c r="D15712" t="s">
        <v>14</v>
      </c>
      <c r="E15712" t="s">
        <v>14</v>
      </c>
      <c r="F15712" s="1">
        <v>39532</v>
      </c>
    </row>
    <row r="15713" spans="1:6" x14ac:dyDescent="0.25">
      <c r="A15713">
        <v>18449</v>
      </c>
      <c r="B15713" t="s">
        <v>15722</v>
      </c>
      <c r="C15713" s="1">
        <v>28381</v>
      </c>
      <c r="D15713" t="s">
        <v>14</v>
      </c>
      <c r="E15713" t="s">
        <v>14</v>
      </c>
      <c r="F15713" s="1">
        <v>39316</v>
      </c>
    </row>
    <row r="15714" spans="1:6" x14ac:dyDescent="0.25">
      <c r="A15714">
        <v>18450</v>
      </c>
      <c r="B15714" t="s">
        <v>15723</v>
      </c>
      <c r="C15714" s="1">
        <v>17768</v>
      </c>
      <c r="D15714" t="s">
        <v>14</v>
      </c>
      <c r="E15714" t="s">
        <v>14</v>
      </c>
      <c r="F15714" s="1">
        <v>39569</v>
      </c>
    </row>
    <row r="15715" spans="1:6" x14ac:dyDescent="0.25">
      <c r="A15715">
        <v>18451</v>
      </c>
      <c r="B15715" t="s">
        <v>15724</v>
      </c>
      <c r="C15715" s="1">
        <v>17661</v>
      </c>
      <c r="D15715" t="s">
        <v>14</v>
      </c>
      <c r="E15715" t="s">
        <v>14</v>
      </c>
      <c r="F15715" s="1">
        <v>39592</v>
      </c>
    </row>
    <row r="15716" spans="1:6" x14ac:dyDescent="0.25">
      <c r="A15716">
        <v>18452</v>
      </c>
      <c r="B15716" t="s">
        <v>15725</v>
      </c>
      <c r="C15716" s="1">
        <v>17696</v>
      </c>
      <c r="D15716" t="s">
        <v>14</v>
      </c>
      <c r="E15716" t="s">
        <v>14</v>
      </c>
      <c r="F15716" s="1">
        <v>38687</v>
      </c>
    </row>
    <row r="15717" spans="1:6" x14ac:dyDescent="0.25">
      <c r="A15717">
        <v>18455</v>
      </c>
      <c r="B15717" t="s">
        <v>15726</v>
      </c>
      <c r="C15717" s="1">
        <v>28393</v>
      </c>
      <c r="D15717" t="s">
        <v>14</v>
      </c>
      <c r="E15717" t="s">
        <v>14</v>
      </c>
      <c r="F15717" s="1">
        <v>39587</v>
      </c>
    </row>
    <row r="15718" spans="1:6" x14ac:dyDescent="0.25">
      <c r="A15718">
        <v>18462</v>
      </c>
      <c r="B15718" t="s">
        <v>15727</v>
      </c>
      <c r="C15718" s="1">
        <v>19011</v>
      </c>
      <c r="D15718" t="s">
        <v>14</v>
      </c>
      <c r="E15718" t="s">
        <v>14</v>
      </c>
      <c r="F15718" s="1">
        <v>38709</v>
      </c>
    </row>
    <row r="15719" spans="1:6" x14ac:dyDescent="0.25">
      <c r="A15719">
        <v>18473</v>
      </c>
      <c r="B15719" t="s">
        <v>15728</v>
      </c>
      <c r="C15719" s="1">
        <v>27541</v>
      </c>
      <c r="D15719" t="s">
        <v>14</v>
      </c>
      <c r="E15719" t="s">
        <v>14</v>
      </c>
      <c r="F15719" s="1">
        <v>39485</v>
      </c>
    </row>
    <row r="15720" spans="1:6" x14ac:dyDescent="0.25">
      <c r="A15720">
        <v>18474</v>
      </c>
      <c r="B15720" t="s">
        <v>15729</v>
      </c>
      <c r="C15720" s="1">
        <v>27586</v>
      </c>
      <c r="D15720" t="s">
        <v>14</v>
      </c>
      <c r="E15720" t="s">
        <v>14</v>
      </c>
      <c r="F15720" s="1">
        <v>39542</v>
      </c>
    </row>
    <row r="15721" spans="1:6" x14ac:dyDescent="0.25">
      <c r="A15721">
        <v>18478</v>
      </c>
      <c r="B15721" t="s">
        <v>15730</v>
      </c>
      <c r="C15721" s="1">
        <v>26942</v>
      </c>
      <c r="D15721" t="s">
        <v>14</v>
      </c>
      <c r="E15721" t="s">
        <v>14</v>
      </c>
      <c r="F15721" s="1">
        <v>39608</v>
      </c>
    </row>
    <row r="15722" spans="1:6" x14ac:dyDescent="0.25">
      <c r="A15722">
        <v>18488</v>
      </c>
      <c r="B15722" t="s">
        <v>15731</v>
      </c>
      <c r="C15722" s="1">
        <v>20598</v>
      </c>
      <c r="D15722" t="s">
        <v>14</v>
      </c>
      <c r="E15722" t="s">
        <v>14</v>
      </c>
      <c r="F15722" s="1">
        <v>38689</v>
      </c>
    </row>
    <row r="15723" spans="1:6" x14ac:dyDescent="0.25">
      <c r="A15723">
        <v>18489</v>
      </c>
      <c r="B15723" t="s">
        <v>15732</v>
      </c>
      <c r="C15723" s="1">
        <v>20714</v>
      </c>
      <c r="D15723" t="s">
        <v>14</v>
      </c>
      <c r="E15723" t="s">
        <v>14</v>
      </c>
      <c r="F15723" s="1">
        <v>38702</v>
      </c>
    </row>
    <row r="15724" spans="1:6" x14ac:dyDescent="0.25">
      <c r="A15724">
        <v>18494</v>
      </c>
      <c r="B15724" t="s">
        <v>15733</v>
      </c>
      <c r="C15724" s="1">
        <v>21312</v>
      </c>
      <c r="D15724" t="s">
        <v>14</v>
      </c>
      <c r="E15724" t="s">
        <v>14</v>
      </c>
      <c r="F15724" s="1">
        <v>38715</v>
      </c>
    </row>
    <row r="15725" spans="1:6" x14ac:dyDescent="0.25">
      <c r="A15725">
        <v>18500</v>
      </c>
      <c r="B15725" t="s">
        <v>15734</v>
      </c>
      <c r="C15725" s="1">
        <v>27205</v>
      </c>
      <c r="D15725" t="s">
        <v>14</v>
      </c>
      <c r="E15725" t="s">
        <v>14</v>
      </c>
      <c r="F15725" s="1">
        <v>39612</v>
      </c>
    </row>
    <row r="15726" spans="1:6" x14ac:dyDescent="0.25">
      <c r="A15726">
        <v>18504</v>
      </c>
      <c r="B15726" t="s">
        <v>15735</v>
      </c>
      <c r="C15726" s="1">
        <v>20857</v>
      </c>
      <c r="D15726" t="s">
        <v>14</v>
      </c>
      <c r="E15726" t="s">
        <v>14</v>
      </c>
      <c r="F15726" s="1">
        <v>39457</v>
      </c>
    </row>
    <row r="15727" spans="1:6" x14ac:dyDescent="0.25">
      <c r="A15727">
        <v>18506</v>
      </c>
      <c r="B15727" t="s">
        <v>15736</v>
      </c>
      <c r="C15727" s="1">
        <v>20837</v>
      </c>
      <c r="D15727" t="s">
        <v>14</v>
      </c>
      <c r="E15727" t="s">
        <v>14</v>
      </c>
      <c r="F15727" s="1">
        <v>39442</v>
      </c>
    </row>
    <row r="15728" spans="1:6" x14ac:dyDescent="0.25">
      <c r="A15728">
        <v>18507</v>
      </c>
      <c r="B15728" t="s">
        <v>15737</v>
      </c>
      <c r="C15728" s="1">
        <v>21014</v>
      </c>
      <c r="D15728" t="s">
        <v>14</v>
      </c>
      <c r="E15728" t="s">
        <v>14</v>
      </c>
      <c r="F15728" s="1">
        <v>39635</v>
      </c>
    </row>
    <row r="15729" spans="1:6" x14ac:dyDescent="0.25">
      <c r="A15729">
        <v>18509</v>
      </c>
      <c r="B15729" t="s">
        <v>15738</v>
      </c>
      <c r="C15729" s="1">
        <v>20561</v>
      </c>
      <c r="D15729" t="s">
        <v>14</v>
      </c>
      <c r="E15729" t="s">
        <v>14</v>
      </c>
      <c r="F15729" s="1">
        <v>39408</v>
      </c>
    </row>
    <row r="15730" spans="1:6" x14ac:dyDescent="0.25">
      <c r="A15730">
        <v>18512</v>
      </c>
      <c r="B15730" t="s">
        <v>15739</v>
      </c>
      <c r="C15730" s="1">
        <v>20614</v>
      </c>
      <c r="D15730" t="s">
        <v>14</v>
      </c>
      <c r="E15730" t="s">
        <v>14</v>
      </c>
      <c r="F15730" s="1">
        <v>39607</v>
      </c>
    </row>
    <row r="15731" spans="1:6" x14ac:dyDescent="0.25">
      <c r="A15731">
        <v>18513</v>
      </c>
      <c r="B15731" t="s">
        <v>15740</v>
      </c>
      <c r="C15731" s="1">
        <v>20778</v>
      </c>
      <c r="D15731" t="s">
        <v>14</v>
      </c>
      <c r="E15731" t="s">
        <v>14</v>
      </c>
      <c r="F15731" s="1">
        <v>39606</v>
      </c>
    </row>
    <row r="15732" spans="1:6" x14ac:dyDescent="0.25">
      <c r="A15732">
        <v>18517</v>
      </c>
      <c r="B15732" t="s">
        <v>15741</v>
      </c>
      <c r="C15732" s="1">
        <v>23807</v>
      </c>
      <c r="D15732" t="s">
        <v>14</v>
      </c>
      <c r="E15732" t="s">
        <v>14</v>
      </c>
      <c r="F15732" s="1">
        <v>39526</v>
      </c>
    </row>
    <row r="15733" spans="1:6" x14ac:dyDescent="0.25">
      <c r="A15733">
        <v>18519</v>
      </c>
      <c r="B15733" t="s">
        <v>15742</v>
      </c>
      <c r="C15733" s="1">
        <v>23978</v>
      </c>
      <c r="D15733" t="s">
        <v>14</v>
      </c>
      <c r="E15733" t="s">
        <v>14</v>
      </c>
      <c r="F15733" s="1">
        <v>39608</v>
      </c>
    </row>
    <row r="15734" spans="1:6" x14ac:dyDescent="0.25">
      <c r="A15734">
        <v>18520</v>
      </c>
      <c r="B15734" t="s">
        <v>15743</v>
      </c>
      <c r="C15734" s="1">
        <v>24073</v>
      </c>
      <c r="D15734" t="s">
        <v>14</v>
      </c>
      <c r="E15734" t="s">
        <v>14</v>
      </c>
      <c r="F15734" s="1">
        <v>39373</v>
      </c>
    </row>
    <row r="15735" spans="1:6" x14ac:dyDescent="0.25">
      <c r="A15735">
        <v>18522</v>
      </c>
      <c r="B15735" t="s">
        <v>15744</v>
      </c>
      <c r="C15735" s="1">
        <v>23809</v>
      </c>
      <c r="D15735" t="s">
        <v>14</v>
      </c>
      <c r="E15735" t="s">
        <v>14</v>
      </c>
      <c r="F15735" s="1">
        <v>39350</v>
      </c>
    </row>
    <row r="15736" spans="1:6" x14ac:dyDescent="0.25">
      <c r="A15736">
        <v>18523</v>
      </c>
      <c r="B15736" t="s">
        <v>15745</v>
      </c>
      <c r="C15736" s="1">
        <v>23571</v>
      </c>
      <c r="D15736" t="s">
        <v>14</v>
      </c>
      <c r="E15736" t="s">
        <v>14</v>
      </c>
      <c r="F15736" s="1">
        <v>39343</v>
      </c>
    </row>
    <row r="15737" spans="1:6" x14ac:dyDescent="0.25">
      <c r="A15737">
        <v>18524</v>
      </c>
      <c r="B15737" t="s">
        <v>15746</v>
      </c>
      <c r="C15737" s="1">
        <v>23461</v>
      </c>
      <c r="D15737" t="s">
        <v>14</v>
      </c>
      <c r="E15737" t="s">
        <v>14</v>
      </c>
      <c r="F15737" s="1">
        <v>39498</v>
      </c>
    </row>
    <row r="15738" spans="1:6" x14ac:dyDescent="0.25">
      <c r="A15738">
        <v>18525</v>
      </c>
      <c r="B15738" t="s">
        <v>15747</v>
      </c>
      <c r="C15738" s="1">
        <v>23103</v>
      </c>
      <c r="D15738" t="s">
        <v>14</v>
      </c>
      <c r="E15738" t="s">
        <v>14</v>
      </c>
      <c r="F15738" s="1">
        <v>39607</v>
      </c>
    </row>
    <row r="15739" spans="1:6" x14ac:dyDescent="0.25">
      <c r="A15739">
        <v>18527</v>
      </c>
      <c r="B15739" t="s">
        <v>15748</v>
      </c>
      <c r="C15739" s="1">
        <v>22886</v>
      </c>
      <c r="D15739" t="s">
        <v>14</v>
      </c>
      <c r="E15739" t="s">
        <v>14</v>
      </c>
      <c r="F15739" s="1">
        <v>39600</v>
      </c>
    </row>
    <row r="15740" spans="1:6" x14ac:dyDescent="0.25">
      <c r="A15740">
        <v>18528</v>
      </c>
      <c r="B15740" t="s">
        <v>15749</v>
      </c>
      <c r="C15740" s="1">
        <v>22953</v>
      </c>
      <c r="D15740" t="s">
        <v>14</v>
      </c>
      <c r="E15740" t="s">
        <v>14</v>
      </c>
      <c r="F15740" s="1">
        <v>39606</v>
      </c>
    </row>
    <row r="15741" spans="1:6" x14ac:dyDescent="0.25">
      <c r="A15741">
        <v>18530</v>
      </c>
      <c r="B15741" t="s">
        <v>15750</v>
      </c>
      <c r="C15741" s="1">
        <v>15695</v>
      </c>
      <c r="D15741" t="s">
        <v>14</v>
      </c>
      <c r="E15741" t="s">
        <v>14</v>
      </c>
      <c r="F15741" s="1">
        <v>39316</v>
      </c>
    </row>
    <row r="15742" spans="1:6" x14ac:dyDescent="0.25">
      <c r="A15742">
        <v>18532</v>
      </c>
      <c r="B15742" t="s">
        <v>15751</v>
      </c>
      <c r="C15742" s="1">
        <v>15471</v>
      </c>
      <c r="D15742" t="s">
        <v>14</v>
      </c>
      <c r="E15742" t="s">
        <v>14</v>
      </c>
      <c r="F15742" s="1">
        <v>39617</v>
      </c>
    </row>
    <row r="15743" spans="1:6" x14ac:dyDescent="0.25">
      <c r="A15743">
        <v>18533</v>
      </c>
      <c r="B15743" t="s">
        <v>15752</v>
      </c>
      <c r="C15743" s="1">
        <v>15579</v>
      </c>
      <c r="D15743" t="s">
        <v>14</v>
      </c>
      <c r="E15743" t="s">
        <v>14</v>
      </c>
      <c r="F15743" s="1">
        <v>39624</v>
      </c>
    </row>
    <row r="15744" spans="1:6" x14ac:dyDescent="0.25">
      <c r="A15744">
        <v>18534</v>
      </c>
      <c r="B15744" t="s">
        <v>15753</v>
      </c>
      <c r="C15744" s="1">
        <v>16037</v>
      </c>
      <c r="D15744" t="s">
        <v>14</v>
      </c>
      <c r="E15744" t="s">
        <v>14</v>
      </c>
      <c r="F15744" s="1">
        <v>39329</v>
      </c>
    </row>
    <row r="15745" spans="1:6" x14ac:dyDescent="0.25">
      <c r="A15745">
        <v>18542</v>
      </c>
      <c r="B15745" t="s">
        <v>15754</v>
      </c>
      <c r="C15745" s="1">
        <v>15890</v>
      </c>
      <c r="D15745" t="s">
        <v>14</v>
      </c>
      <c r="E15745" t="s">
        <v>14</v>
      </c>
      <c r="F15745" s="1">
        <v>39456</v>
      </c>
    </row>
    <row r="15746" spans="1:6" x14ac:dyDescent="0.25">
      <c r="A15746">
        <v>18543</v>
      </c>
      <c r="B15746" t="s">
        <v>15755</v>
      </c>
      <c r="C15746" s="1">
        <v>16155</v>
      </c>
      <c r="D15746" t="s">
        <v>14</v>
      </c>
      <c r="E15746" t="s">
        <v>14</v>
      </c>
      <c r="F15746" s="1">
        <v>39549</v>
      </c>
    </row>
    <row r="15747" spans="1:6" x14ac:dyDescent="0.25">
      <c r="A15747">
        <v>18545</v>
      </c>
      <c r="B15747" t="s">
        <v>15756</v>
      </c>
      <c r="C15747" s="1">
        <v>16387</v>
      </c>
      <c r="D15747" t="s">
        <v>14</v>
      </c>
      <c r="E15747" t="s">
        <v>14</v>
      </c>
      <c r="F15747" s="1">
        <v>39545</v>
      </c>
    </row>
    <row r="15748" spans="1:6" x14ac:dyDescent="0.25">
      <c r="A15748">
        <v>18547</v>
      </c>
      <c r="B15748" t="s">
        <v>15757</v>
      </c>
      <c r="C15748" s="1">
        <v>26364</v>
      </c>
      <c r="D15748" t="s">
        <v>14</v>
      </c>
      <c r="E15748" t="s">
        <v>14</v>
      </c>
      <c r="F15748" s="1">
        <v>39625</v>
      </c>
    </row>
    <row r="15749" spans="1:6" x14ac:dyDescent="0.25">
      <c r="A15749">
        <v>18548</v>
      </c>
      <c r="B15749" t="s">
        <v>15758</v>
      </c>
      <c r="C15749" s="1">
        <v>25606</v>
      </c>
      <c r="D15749" t="s">
        <v>14</v>
      </c>
      <c r="E15749" t="s">
        <v>14</v>
      </c>
      <c r="F15749" s="1">
        <v>39546</v>
      </c>
    </row>
    <row r="15750" spans="1:6" x14ac:dyDescent="0.25">
      <c r="A15750">
        <v>18553</v>
      </c>
      <c r="B15750" t="s">
        <v>15759</v>
      </c>
      <c r="C15750" s="1">
        <v>25756</v>
      </c>
      <c r="D15750" t="s">
        <v>14</v>
      </c>
      <c r="E15750" t="s">
        <v>14</v>
      </c>
      <c r="F15750" s="1">
        <v>39545</v>
      </c>
    </row>
    <row r="15751" spans="1:6" x14ac:dyDescent="0.25">
      <c r="A15751">
        <v>18556</v>
      </c>
      <c r="B15751" t="s">
        <v>15760</v>
      </c>
      <c r="C15751" s="1">
        <v>25479</v>
      </c>
      <c r="D15751" t="s">
        <v>14</v>
      </c>
      <c r="E15751" t="s">
        <v>14</v>
      </c>
      <c r="F15751" s="1">
        <v>39568</v>
      </c>
    </row>
    <row r="15752" spans="1:6" x14ac:dyDescent="0.25">
      <c r="A15752">
        <v>18559</v>
      </c>
      <c r="B15752" t="s">
        <v>15761</v>
      </c>
      <c r="C15752" s="1">
        <v>26284</v>
      </c>
      <c r="D15752" t="s">
        <v>14</v>
      </c>
      <c r="E15752" t="s">
        <v>14</v>
      </c>
      <c r="F15752" s="1">
        <v>39560</v>
      </c>
    </row>
    <row r="15753" spans="1:6" x14ac:dyDescent="0.25">
      <c r="A15753">
        <v>18563</v>
      </c>
      <c r="B15753" t="s">
        <v>15762</v>
      </c>
      <c r="C15753" s="1">
        <v>25362</v>
      </c>
      <c r="D15753" t="s">
        <v>14</v>
      </c>
      <c r="E15753" t="s">
        <v>14</v>
      </c>
      <c r="F15753" s="1">
        <v>39596</v>
      </c>
    </row>
    <row r="15754" spans="1:6" x14ac:dyDescent="0.25">
      <c r="A15754">
        <v>18565</v>
      </c>
      <c r="B15754" t="s">
        <v>15763</v>
      </c>
      <c r="C15754" s="1">
        <v>25642</v>
      </c>
      <c r="D15754" t="s">
        <v>14</v>
      </c>
      <c r="E15754" t="s">
        <v>14</v>
      </c>
      <c r="F15754" s="1">
        <v>39593</v>
      </c>
    </row>
    <row r="15755" spans="1:6" x14ac:dyDescent="0.25">
      <c r="A15755">
        <v>18566</v>
      </c>
      <c r="B15755" t="s">
        <v>15764</v>
      </c>
      <c r="C15755" s="1">
        <v>25828</v>
      </c>
      <c r="D15755" t="s">
        <v>14</v>
      </c>
      <c r="E15755" t="s">
        <v>14</v>
      </c>
      <c r="F15755" s="1">
        <v>39616</v>
      </c>
    </row>
    <row r="15756" spans="1:6" x14ac:dyDescent="0.25">
      <c r="A15756">
        <v>18579</v>
      </c>
      <c r="B15756" t="s">
        <v>15765</v>
      </c>
      <c r="C15756" s="1">
        <v>24181</v>
      </c>
      <c r="D15756" t="s">
        <v>14</v>
      </c>
      <c r="E15756" t="s">
        <v>14</v>
      </c>
      <c r="F15756" s="1">
        <v>39568</v>
      </c>
    </row>
    <row r="15757" spans="1:6" x14ac:dyDescent="0.25">
      <c r="A15757">
        <v>18582</v>
      </c>
      <c r="B15757" t="s">
        <v>15766</v>
      </c>
      <c r="C15757" s="1">
        <v>25228</v>
      </c>
      <c r="D15757" t="s">
        <v>14</v>
      </c>
      <c r="E15757" t="s">
        <v>14</v>
      </c>
      <c r="F15757" s="1">
        <v>39618</v>
      </c>
    </row>
    <row r="15758" spans="1:6" x14ac:dyDescent="0.25">
      <c r="A15758">
        <v>18591</v>
      </c>
      <c r="B15758" t="s">
        <v>15767</v>
      </c>
      <c r="C15758" s="1">
        <v>23874</v>
      </c>
      <c r="D15758" t="s">
        <v>14</v>
      </c>
      <c r="E15758" t="s">
        <v>14</v>
      </c>
      <c r="F15758" s="1">
        <v>39332</v>
      </c>
    </row>
    <row r="15759" spans="1:6" x14ac:dyDescent="0.25">
      <c r="A15759">
        <v>18602</v>
      </c>
      <c r="B15759" t="s">
        <v>15768</v>
      </c>
      <c r="C15759" s="1">
        <v>23699</v>
      </c>
      <c r="D15759" t="s">
        <v>14</v>
      </c>
      <c r="E15759" t="s">
        <v>14</v>
      </c>
      <c r="F15759" s="1">
        <v>39367</v>
      </c>
    </row>
    <row r="15760" spans="1:6" x14ac:dyDescent="0.25">
      <c r="A15760">
        <v>18608</v>
      </c>
      <c r="B15760" t="s">
        <v>15769</v>
      </c>
      <c r="C15760" s="1">
        <v>23484</v>
      </c>
      <c r="D15760" t="s">
        <v>14</v>
      </c>
      <c r="E15760" t="s">
        <v>14</v>
      </c>
      <c r="F15760" s="1">
        <v>39596</v>
      </c>
    </row>
    <row r="15761" spans="1:6" x14ac:dyDescent="0.25">
      <c r="A15761">
        <v>18619</v>
      </c>
      <c r="B15761" t="s">
        <v>15770</v>
      </c>
      <c r="C15761" s="1">
        <v>26727</v>
      </c>
      <c r="D15761" t="s">
        <v>14</v>
      </c>
      <c r="E15761" t="s">
        <v>14</v>
      </c>
      <c r="F15761" s="1">
        <v>39461</v>
      </c>
    </row>
    <row r="15762" spans="1:6" x14ac:dyDescent="0.25">
      <c r="A15762">
        <v>18633</v>
      </c>
      <c r="B15762" t="s">
        <v>15771</v>
      </c>
      <c r="C15762" s="1">
        <v>26200</v>
      </c>
      <c r="D15762" t="s">
        <v>14</v>
      </c>
      <c r="E15762" t="s">
        <v>14</v>
      </c>
      <c r="F15762" s="1">
        <v>39226</v>
      </c>
    </row>
    <row r="15763" spans="1:6" x14ac:dyDescent="0.25">
      <c r="A15763">
        <v>18640</v>
      </c>
      <c r="B15763" t="s">
        <v>15772</v>
      </c>
      <c r="C15763" s="1">
        <v>27201</v>
      </c>
      <c r="D15763" t="s">
        <v>14</v>
      </c>
      <c r="E15763" t="s">
        <v>14</v>
      </c>
      <c r="F15763" s="1">
        <v>39334</v>
      </c>
    </row>
    <row r="15764" spans="1:6" x14ac:dyDescent="0.25">
      <c r="A15764">
        <v>18643</v>
      </c>
      <c r="B15764" t="s">
        <v>15773</v>
      </c>
      <c r="C15764" s="1">
        <v>11499</v>
      </c>
      <c r="D15764" t="s">
        <v>14</v>
      </c>
      <c r="E15764" t="s">
        <v>14</v>
      </c>
      <c r="F15764" s="1">
        <v>39612</v>
      </c>
    </row>
    <row r="15765" spans="1:6" x14ac:dyDescent="0.25">
      <c r="A15765">
        <v>18646</v>
      </c>
      <c r="B15765" t="s">
        <v>15774</v>
      </c>
      <c r="C15765" s="1">
        <v>24178</v>
      </c>
      <c r="D15765" t="s">
        <v>14</v>
      </c>
      <c r="E15765" t="s">
        <v>14</v>
      </c>
      <c r="F15765" s="1">
        <v>39587</v>
      </c>
    </row>
    <row r="15766" spans="1:6" x14ac:dyDescent="0.25">
      <c r="A15766">
        <v>18651</v>
      </c>
      <c r="B15766" t="s">
        <v>15775</v>
      </c>
      <c r="C15766" s="1">
        <v>20215</v>
      </c>
      <c r="D15766" t="s">
        <v>14</v>
      </c>
      <c r="E15766" t="s">
        <v>14</v>
      </c>
      <c r="F15766" s="1">
        <v>39490</v>
      </c>
    </row>
    <row r="15767" spans="1:6" x14ac:dyDescent="0.25">
      <c r="A15767">
        <v>18653</v>
      </c>
      <c r="B15767" t="s">
        <v>15776</v>
      </c>
      <c r="C15767" s="1">
        <v>20188</v>
      </c>
      <c r="D15767" t="s">
        <v>14</v>
      </c>
      <c r="E15767" t="s">
        <v>14</v>
      </c>
      <c r="F15767" s="1">
        <v>39515</v>
      </c>
    </row>
    <row r="15768" spans="1:6" x14ac:dyDescent="0.25">
      <c r="A15768">
        <v>18654</v>
      </c>
      <c r="B15768" t="s">
        <v>15777</v>
      </c>
      <c r="C15768" s="1">
        <v>20258</v>
      </c>
      <c r="D15768" t="s">
        <v>14</v>
      </c>
      <c r="E15768" t="s">
        <v>14</v>
      </c>
      <c r="F15768" s="1">
        <v>39582</v>
      </c>
    </row>
    <row r="15769" spans="1:6" x14ac:dyDescent="0.25">
      <c r="A15769">
        <v>18655</v>
      </c>
      <c r="B15769" t="s">
        <v>15778</v>
      </c>
      <c r="C15769" s="1">
        <v>20371</v>
      </c>
      <c r="D15769" t="s">
        <v>14</v>
      </c>
      <c r="E15769" t="s">
        <v>14</v>
      </c>
      <c r="F15769" s="1">
        <v>39599</v>
      </c>
    </row>
    <row r="15770" spans="1:6" x14ac:dyDescent="0.25">
      <c r="A15770">
        <v>18657</v>
      </c>
      <c r="B15770" t="s">
        <v>15779</v>
      </c>
      <c r="C15770" s="1">
        <v>20782</v>
      </c>
      <c r="D15770" t="s">
        <v>14</v>
      </c>
      <c r="E15770" t="s">
        <v>14</v>
      </c>
      <c r="F15770" s="1">
        <v>39367</v>
      </c>
    </row>
    <row r="15771" spans="1:6" x14ac:dyDescent="0.25">
      <c r="A15771">
        <v>18658</v>
      </c>
      <c r="B15771" t="s">
        <v>15780</v>
      </c>
      <c r="C15771" s="1">
        <v>20672</v>
      </c>
      <c r="D15771" t="s">
        <v>14</v>
      </c>
      <c r="E15771" t="s">
        <v>14</v>
      </c>
      <c r="F15771" s="1">
        <v>39474</v>
      </c>
    </row>
    <row r="15772" spans="1:6" x14ac:dyDescent="0.25">
      <c r="A15772">
        <v>18661</v>
      </c>
      <c r="B15772" t="s">
        <v>15781</v>
      </c>
      <c r="C15772" s="1">
        <v>21155</v>
      </c>
      <c r="D15772" t="s">
        <v>14</v>
      </c>
      <c r="E15772" t="s">
        <v>14</v>
      </c>
      <c r="F15772" s="1">
        <v>39547</v>
      </c>
    </row>
    <row r="15773" spans="1:6" x14ac:dyDescent="0.25">
      <c r="A15773">
        <v>18662</v>
      </c>
      <c r="B15773" t="s">
        <v>15782</v>
      </c>
      <c r="C15773" s="1">
        <v>21141</v>
      </c>
      <c r="D15773" t="s">
        <v>14</v>
      </c>
      <c r="E15773" t="s">
        <v>14</v>
      </c>
      <c r="F15773" s="1">
        <v>39580</v>
      </c>
    </row>
    <row r="15774" spans="1:6" x14ac:dyDescent="0.25">
      <c r="A15774">
        <v>18663</v>
      </c>
      <c r="B15774" t="s">
        <v>15783</v>
      </c>
      <c r="C15774" s="1">
        <v>20903</v>
      </c>
      <c r="D15774" t="s">
        <v>14</v>
      </c>
      <c r="E15774" t="s">
        <v>14</v>
      </c>
      <c r="F15774" s="1">
        <v>39472</v>
      </c>
    </row>
    <row r="15775" spans="1:6" x14ac:dyDescent="0.25">
      <c r="A15775">
        <v>18664</v>
      </c>
      <c r="B15775" t="s">
        <v>15784</v>
      </c>
      <c r="C15775" s="1">
        <v>20869</v>
      </c>
      <c r="D15775" t="s">
        <v>14</v>
      </c>
      <c r="E15775" t="s">
        <v>14</v>
      </c>
      <c r="F15775" s="1">
        <v>39300</v>
      </c>
    </row>
    <row r="15776" spans="1:6" x14ac:dyDescent="0.25">
      <c r="A15776">
        <v>18668</v>
      </c>
      <c r="B15776" t="s">
        <v>15785</v>
      </c>
      <c r="C15776" s="1">
        <v>20957</v>
      </c>
      <c r="D15776" t="s">
        <v>14</v>
      </c>
      <c r="E15776" t="s">
        <v>14</v>
      </c>
      <c r="F15776" s="1">
        <v>39656</v>
      </c>
    </row>
    <row r="15777" spans="1:6" x14ac:dyDescent="0.25">
      <c r="A15777">
        <v>18669</v>
      </c>
      <c r="B15777" t="s">
        <v>15786</v>
      </c>
      <c r="C15777" s="1">
        <v>21531</v>
      </c>
      <c r="D15777" t="s">
        <v>14</v>
      </c>
      <c r="E15777" t="s">
        <v>14</v>
      </c>
      <c r="F15777" s="1">
        <v>39487</v>
      </c>
    </row>
    <row r="15778" spans="1:6" x14ac:dyDescent="0.25">
      <c r="A15778">
        <v>18672</v>
      </c>
      <c r="B15778" t="s">
        <v>15787</v>
      </c>
      <c r="C15778" s="1">
        <v>21465</v>
      </c>
      <c r="D15778" t="s">
        <v>14</v>
      </c>
      <c r="E15778" t="s">
        <v>14</v>
      </c>
      <c r="F15778" s="1">
        <v>39501</v>
      </c>
    </row>
    <row r="15779" spans="1:6" x14ac:dyDescent="0.25">
      <c r="A15779">
        <v>18673</v>
      </c>
      <c r="B15779" t="s">
        <v>15788</v>
      </c>
      <c r="C15779" s="1">
        <v>21422</v>
      </c>
      <c r="D15779" t="s">
        <v>14</v>
      </c>
      <c r="E15779" t="s">
        <v>14</v>
      </c>
      <c r="F15779" s="1">
        <v>39458</v>
      </c>
    </row>
    <row r="15780" spans="1:6" x14ac:dyDescent="0.25">
      <c r="A15780">
        <v>18676</v>
      </c>
      <c r="B15780" t="s">
        <v>15789</v>
      </c>
      <c r="C15780" s="1">
        <v>21616</v>
      </c>
      <c r="D15780" t="s">
        <v>14</v>
      </c>
      <c r="E15780" t="s">
        <v>14</v>
      </c>
      <c r="F15780" s="1">
        <v>39392</v>
      </c>
    </row>
    <row r="15781" spans="1:6" x14ac:dyDescent="0.25">
      <c r="A15781">
        <v>18677</v>
      </c>
      <c r="B15781" t="s">
        <v>15790</v>
      </c>
      <c r="C15781" s="1">
        <v>21678</v>
      </c>
      <c r="D15781" t="s">
        <v>14</v>
      </c>
      <c r="E15781" t="s">
        <v>14</v>
      </c>
      <c r="F15781" s="1">
        <v>39301</v>
      </c>
    </row>
    <row r="15782" spans="1:6" x14ac:dyDescent="0.25">
      <c r="A15782">
        <v>18680</v>
      </c>
      <c r="B15782" t="s">
        <v>15791</v>
      </c>
      <c r="C15782" s="1">
        <v>26971</v>
      </c>
      <c r="D15782" t="s">
        <v>14</v>
      </c>
      <c r="E15782" t="s">
        <v>14</v>
      </c>
      <c r="F15782" s="1">
        <v>39574</v>
      </c>
    </row>
    <row r="15783" spans="1:6" x14ac:dyDescent="0.25">
      <c r="A15783">
        <v>18683</v>
      </c>
      <c r="B15783" t="s">
        <v>15792</v>
      </c>
      <c r="C15783" s="1">
        <v>26899</v>
      </c>
      <c r="D15783" t="s">
        <v>14</v>
      </c>
      <c r="E15783" t="s">
        <v>14</v>
      </c>
      <c r="F15783" s="1">
        <v>39425</v>
      </c>
    </row>
    <row r="15784" spans="1:6" x14ac:dyDescent="0.25">
      <c r="A15784">
        <v>18685</v>
      </c>
      <c r="B15784" t="s">
        <v>15793</v>
      </c>
      <c r="C15784" s="1">
        <v>26081</v>
      </c>
      <c r="D15784" t="s">
        <v>14</v>
      </c>
      <c r="E15784" t="s">
        <v>14</v>
      </c>
      <c r="F15784" s="1">
        <v>39468</v>
      </c>
    </row>
    <row r="15785" spans="1:6" x14ac:dyDescent="0.25">
      <c r="A15785">
        <v>18688</v>
      </c>
      <c r="B15785" t="s">
        <v>15794</v>
      </c>
      <c r="C15785" s="1">
        <v>21195</v>
      </c>
      <c r="D15785" t="s">
        <v>14</v>
      </c>
      <c r="E15785" t="s">
        <v>14</v>
      </c>
      <c r="F15785" s="1">
        <v>39495</v>
      </c>
    </row>
    <row r="15786" spans="1:6" x14ac:dyDescent="0.25">
      <c r="A15786">
        <v>18689</v>
      </c>
      <c r="B15786" t="s">
        <v>15795</v>
      </c>
      <c r="C15786" s="1">
        <v>21367</v>
      </c>
      <c r="D15786" t="s">
        <v>14</v>
      </c>
      <c r="E15786" t="s">
        <v>14</v>
      </c>
      <c r="F15786" s="1">
        <v>39426</v>
      </c>
    </row>
    <row r="15787" spans="1:6" x14ac:dyDescent="0.25">
      <c r="A15787">
        <v>18690</v>
      </c>
      <c r="B15787" t="s">
        <v>15796</v>
      </c>
      <c r="C15787" s="1">
        <v>10691</v>
      </c>
      <c r="D15787" t="s">
        <v>14</v>
      </c>
      <c r="E15787" t="s">
        <v>14</v>
      </c>
      <c r="F15787" s="1">
        <v>39557</v>
      </c>
    </row>
    <row r="15788" spans="1:6" x14ac:dyDescent="0.25">
      <c r="A15788">
        <v>18692</v>
      </c>
      <c r="B15788" t="s">
        <v>15797</v>
      </c>
      <c r="C15788" s="1">
        <v>25244</v>
      </c>
      <c r="D15788" t="s">
        <v>14</v>
      </c>
      <c r="E15788" t="s">
        <v>14</v>
      </c>
      <c r="F15788" s="1">
        <v>38710</v>
      </c>
    </row>
    <row r="15789" spans="1:6" x14ac:dyDescent="0.25">
      <c r="A15789">
        <v>18694</v>
      </c>
      <c r="B15789" t="s">
        <v>15798</v>
      </c>
      <c r="C15789" s="1">
        <v>25405</v>
      </c>
      <c r="D15789" t="s">
        <v>14</v>
      </c>
      <c r="E15789" t="s">
        <v>14</v>
      </c>
      <c r="F15789" s="1">
        <v>38689</v>
      </c>
    </row>
    <row r="15790" spans="1:6" x14ac:dyDescent="0.25">
      <c r="A15790">
        <v>18695</v>
      </c>
      <c r="B15790" t="s">
        <v>15799</v>
      </c>
      <c r="C15790" s="1">
        <v>25511</v>
      </c>
      <c r="D15790" t="s">
        <v>14</v>
      </c>
      <c r="E15790" t="s">
        <v>14</v>
      </c>
      <c r="F15790" s="1">
        <v>38688</v>
      </c>
    </row>
    <row r="15791" spans="1:6" x14ac:dyDescent="0.25">
      <c r="A15791">
        <v>18699</v>
      </c>
      <c r="B15791" t="s">
        <v>15800</v>
      </c>
      <c r="C15791" s="1">
        <v>25128</v>
      </c>
      <c r="D15791" t="s">
        <v>14</v>
      </c>
      <c r="E15791" t="s">
        <v>14</v>
      </c>
      <c r="F15791" s="1">
        <v>38709</v>
      </c>
    </row>
    <row r="15792" spans="1:6" x14ac:dyDescent="0.25">
      <c r="A15792">
        <v>18705</v>
      </c>
      <c r="B15792" t="s">
        <v>15801</v>
      </c>
      <c r="C15792" s="1">
        <v>24712</v>
      </c>
      <c r="D15792" t="s">
        <v>14</v>
      </c>
      <c r="E15792" t="s">
        <v>14</v>
      </c>
      <c r="F15792" s="1">
        <v>39411</v>
      </c>
    </row>
    <row r="15793" spans="1:6" x14ac:dyDescent="0.25">
      <c r="A15793">
        <v>18707</v>
      </c>
      <c r="B15793" t="s">
        <v>15802</v>
      </c>
      <c r="C15793" s="1">
        <v>25321</v>
      </c>
      <c r="D15793" t="s">
        <v>14</v>
      </c>
      <c r="E15793" t="s">
        <v>14</v>
      </c>
      <c r="F15793" s="1">
        <v>39318</v>
      </c>
    </row>
    <row r="15794" spans="1:6" x14ac:dyDescent="0.25">
      <c r="A15794">
        <v>18708</v>
      </c>
      <c r="B15794" t="s">
        <v>15803</v>
      </c>
      <c r="C15794" s="1">
        <v>25531</v>
      </c>
      <c r="D15794" t="s">
        <v>14</v>
      </c>
      <c r="E15794" t="s">
        <v>14</v>
      </c>
      <c r="F15794" s="1">
        <v>38726</v>
      </c>
    </row>
    <row r="15795" spans="1:6" x14ac:dyDescent="0.25">
      <c r="A15795">
        <v>18709</v>
      </c>
      <c r="B15795" t="s">
        <v>15804</v>
      </c>
      <c r="C15795" s="1">
        <v>25360</v>
      </c>
      <c r="D15795" t="s">
        <v>14</v>
      </c>
      <c r="E15795" t="s">
        <v>14</v>
      </c>
      <c r="F15795" s="1">
        <v>38746</v>
      </c>
    </row>
    <row r="15796" spans="1:6" x14ac:dyDescent="0.25">
      <c r="A15796">
        <v>18710</v>
      </c>
      <c r="B15796" t="s">
        <v>15805</v>
      </c>
      <c r="C15796" s="1">
        <v>25436</v>
      </c>
      <c r="D15796" t="s">
        <v>14</v>
      </c>
      <c r="E15796" t="s">
        <v>14</v>
      </c>
      <c r="F15796" s="1">
        <v>38724</v>
      </c>
    </row>
    <row r="15797" spans="1:6" x14ac:dyDescent="0.25">
      <c r="A15797">
        <v>18712</v>
      </c>
      <c r="B15797" t="s">
        <v>15806</v>
      </c>
      <c r="C15797" s="1">
        <v>24329</v>
      </c>
      <c r="D15797" t="s">
        <v>14</v>
      </c>
      <c r="E15797" t="s">
        <v>14</v>
      </c>
      <c r="F15797" s="1">
        <v>39355</v>
      </c>
    </row>
    <row r="15798" spans="1:6" x14ac:dyDescent="0.25">
      <c r="A15798">
        <v>18714</v>
      </c>
      <c r="B15798" t="s">
        <v>15807</v>
      </c>
      <c r="C15798" s="1">
        <v>24334</v>
      </c>
      <c r="D15798" t="s">
        <v>14</v>
      </c>
      <c r="E15798" t="s">
        <v>14</v>
      </c>
      <c r="F15798" s="1">
        <v>39337</v>
      </c>
    </row>
    <row r="15799" spans="1:6" x14ac:dyDescent="0.25">
      <c r="A15799">
        <v>18715</v>
      </c>
      <c r="B15799" t="s">
        <v>15808</v>
      </c>
      <c r="C15799" s="1">
        <v>24010</v>
      </c>
      <c r="D15799" t="s">
        <v>14</v>
      </c>
      <c r="E15799" t="s">
        <v>14</v>
      </c>
      <c r="F15799" s="1">
        <v>39457</v>
      </c>
    </row>
    <row r="15800" spans="1:6" x14ac:dyDescent="0.25">
      <c r="A15800">
        <v>18716</v>
      </c>
      <c r="B15800" t="s">
        <v>15809</v>
      </c>
      <c r="C15800" s="1">
        <v>25051</v>
      </c>
      <c r="D15800" t="s">
        <v>14</v>
      </c>
      <c r="E15800" t="s">
        <v>14</v>
      </c>
      <c r="F15800" s="1">
        <v>38729</v>
      </c>
    </row>
    <row r="15801" spans="1:6" x14ac:dyDescent="0.25">
      <c r="A15801">
        <v>18719</v>
      </c>
      <c r="B15801" t="s">
        <v>15810</v>
      </c>
      <c r="C15801" s="1">
        <v>23670</v>
      </c>
      <c r="D15801" t="s">
        <v>14</v>
      </c>
      <c r="E15801" t="s">
        <v>14</v>
      </c>
      <c r="F15801" s="1">
        <v>39363</v>
      </c>
    </row>
    <row r="15802" spans="1:6" x14ac:dyDescent="0.25">
      <c r="A15802">
        <v>18728</v>
      </c>
      <c r="B15802" t="s">
        <v>15811</v>
      </c>
      <c r="C15802" s="1">
        <v>24217</v>
      </c>
      <c r="D15802" t="s">
        <v>14</v>
      </c>
      <c r="E15802" t="s">
        <v>14</v>
      </c>
      <c r="F15802" s="1">
        <v>39500</v>
      </c>
    </row>
    <row r="15803" spans="1:6" x14ac:dyDescent="0.25">
      <c r="A15803">
        <v>18730</v>
      </c>
      <c r="B15803" t="s">
        <v>15812</v>
      </c>
      <c r="C15803" s="1">
        <v>21650</v>
      </c>
      <c r="D15803" t="s">
        <v>14</v>
      </c>
      <c r="E15803" t="s">
        <v>14</v>
      </c>
      <c r="F15803" s="1">
        <v>39543</v>
      </c>
    </row>
    <row r="15804" spans="1:6" x14ac:dyDescent="0.25">
      <c r="A15804">
        <v>18732</v>
      </c>
      <c r="B15804" t="s">
        <v>15813</v>
      </c>
      <c r="C15804" s="1">
        <v>11828</v>
      </c>
      <c r="D15804" t="s">
        <v>14</v>
      </c>
      <c r="E15804" t="s">
        <v>14</v>
      </c>
      <c r="F15804" s="1">
        <v>39659</v>
      </c>
    </row>
    <row r="15805" spans="1:6" x14ac:dyDescent="0.25">
      <c r="A15805">
        <v>18740</v>
      </c>
      <c r="B15805" t="s">
        <v>15814</v>
      </c>
      <c r="C15805" s="1">
        <v>21432</v>
      </c>
      <c r="D15805" t="s">
        <v>14</v>
      </c>
      <c r="E15805" t="s">
        <v>14</v>
      </c>
      <c r="F15805" s="1">
        <v>38725</v>
      </c>
    </row>
    <row r="15806" spans="1:6" x14ac:dyDescent="0.25">
      <c r="A15806">
        <v>18741</v>
      </c>
      <c r="B15806" t="s">
        <v>15815</v>
      </c>
      <c r="C15806" s="1">
        <v>13172</v>
      </c>
      <c r="D15806" t="s">
        <v>14</v>
      </c>
      <c r="E15806" t="s">
        <v>14</v>
      </c>
      <c r="F15806" s="1">
        <v>39588</v>
      </c>
    </row>
    <row r="15807" spans="1:6" x14ac:dyDescent="0.25">
      <c r="A15807">
        <v>18742</v>
      </c>
      <c r="B15807" t="s">
        <v>15816</v>
      </c>
      <c r="C15807" s="1">
        <v>22085</v>
      </c>
      <c r="D15807" t="s">
        <v>14</v>
      </c>
      <c r="E15807" t="s">
        <v>14</v>
      </c>
      <c r="F15807" s="1">
        <v>39445</v>
      </c>
    </row>
    <row r="15808" spans="1:6" x14ac:dyDescent="0.25">
      <c r="A15808">
        <v>18743</v>
      </c>
      <c r="B15808" t="s">
        <v>15817</v>
      </c>
      <c r="C15808" s="1">
        <v>22200</v>
      </c>
      <c r="D15808" t="s">
        <v>14</v>
      </c>
      <c r="E15808" t="s">
        <v>14</v>
      </c>
      <c r="F15808" s="1">
        <v>39360</v>
      </c>
    </row>
    <row r="15809" spans="1:6" x14ac:dyDescent="0.25">
      <c r="A15809">
        <v>18757</v>
      </c>
      <c r="B15809" t="s">
        <v>15818</v>
      </c>
      <c r="C15809" s="1">
        <v>27990</v>
      </c>
      <c r="D15809" t="s">
        <v>14</v>
      </c>
      <c r="E15809" t="s">
        <v>14</v>
      </c>
      <c r="F15809" s="1">
        <v>39306</v>
      </c>
    </row>
    <row r="15810" spans="1:6" x14ac:dyDescent="0.25">
      <c r="A15810">
        <v>18766</v>
      </c>
      <c r="B15810" t="s">
        <v>15819</v>
      </c>
      <c r="C15810" s="1">
        <v>14625</v>
      </c>
      <c r="D15810" t="s">
        <v>14</v>
      </c>
      <c r="E15810" t="s">
        <v>14</v>
      </c>
      <c r="F15810" s="1">
        <v>38733</v>
      </c>
    </row>
    <row r="15811" spans="1:6" x14ac:dyDescent="0.25">
      <c r="A15811">
        <v>18767</v>
      </c>
      <c r="B15811" t="s">
        <v>15820</v>
      </c>
      <c r="C15811" s="1">
        <v>14955</v>
      </c>
      <c r="D15811" t="s">
        <v>14</v>
      </c>
      <c r="E15811" t="s">
        <v>14</v>
      </c>
      <c r="F15811" s="1">
        <v>38731</v>
      </c>
    </row>
    <row r="15812" spans="1:6" x14ac:dyDescent="0.25">
      <c r="A15812">
        <v>18768</v>
      </c>
      <c r="B15812" t="s">
        <v>15821</v>
      </c>
      <c r="C15812" s="1">
        <v>15395</v>
      </c>
      <c r="D15812" t="s">
        <v>14</v>
      </c>
      <c r="E15812" t="s">
        <v>14</v>
      </c>
      <c r="F15812" s="1">
        <v>38742</v>
      </c>
    </row>
    <row r="15813" spans="1:6" x14ac:dyDescent="0.25">
      <c r="A15813">
        <v>18778</v>
      </c>
      <c r="B15813" t="s">
        <v>15822</v>
      </c>
      <c r="C15813" s="1">
        <v>27218</v>
      </c>
      <c r="D15813" t="s">
        <v>14</v>
      </c>
      <c r="E15813" t="s">
        <v>14</v>
      </c>
      <c r="F15813" s="1">
        <v>39532</v>
      </c>
    </row>
    <row r="15814" spans="1:6" x14ac:dyDescent="0.25">
      <c r="A15814">
        <v>18779</v>
      </c>
      <c r="B15814" t="s">
        <v>15823</v>
      </c>
      <c r="C15814" s="1">
        <v>27141</v>
      </c>
      <c r="D15814" t="s">
        <v>14</v>
      </c>
      <c r="E15814" t="s">
        <v>14</v>
      </c>
      <c r="F15814" s="1">
        <v>39574</v>
      </c>
    </row>
    <row r="15815" spans="1:6" x14ac:dyDescent="0.25">
      <c r="A15815">
        <v>18782</v>
      </c>
      <c r="B15815" t="s">
        <v>15824</v>
      </c>
      <c r="C15815" s="1">
        <v>26412</v>
      </c>
      <c r="D15815" t="s">
        <v>14</v>
      </c>
      <c r="E15815" t="s">
        <v>14</v>
      </c>
      <c r="F15815" s="1">
        <v>39619</v>
      </c>
    </row>
    <row r="15816" spans="1:6" x14ac:dyDescent="0.25">
      <c r="A15816">
        <v>18793</v>
      </c>
      <c r="B15816" t="s">
        <v>15825</v>
      </c>
      <c r="C15816" s="1">
        <v>16181</v>
      </c>
      <c r="D15816" t="s">
        <v>14</v>
      </c>
      <c r="E15816" t="s">
        <v>14</v>
      </c>
      <c r="F15816" s="1">
        <v>39595</v>
      </c>
    </row>
    <row r="15817" spans="1:6" x14ac:dyDescent="0.25">
      <c r="A15817">
        <v>18796</v>
      </c>
      <c r="B15817" t="s">
        <v>15826</v>
      </c>
      <c r="C15817" s="1">
        <v>17507</v>
      </c>
      <c r="D15817" t="s">
        <v>14</v>
      </c>
      <c r="E15817" t="s">
        <v>14</v>
      </c>
      <c r="F15817" s="1">
        <v>39549</v>
      </c>
    </row>
    <row r="15818" spans="1:6" x14ac:dyDescent="0.25">
      <c r="A15818">
        <v>18799</v>
      </c>
      <c r="B15818" t="s">
        <v>15827</v>
      </c>
      <c r="C15818" s="1">
        <v>26230</v>
      </c>
      <c r="D15818" t="s">
        <v>14</v>
      </c>
      <c r="E15818" t="s">
        <v>14</v>
      </c>
      <c r="F15818" s="1">
        <v>39361</v>
      </c>
    </row>
    <row r="15819" spans="1:6" x14ac:dyDescent="0.25">
      <c r="A15819">
        <v>18802</v>
      </c>
      <c r="B15819" t="s">
        <v>15828</v>
      </c>
      <c r="C15819" s="1">
        <v>26217</v>
      </c>
      <c r="D15819" t="s">
        <v>14</v>
      </c>
      <c r="E15819" t="s">
        <v>14</v>
      </c>
      <c r="F15819" s="1">
        <v>39597</v>
      </c>
    </row>
    <row r="15820" spans="1:6" x14ac:dyDescent="0.25">
      <c r="A15820">
        <v>18803</v>
      </c>
      <c r="B15820" t="s">
        <v>15829</v>
      </c>
      <c r="C15820" s="1">
        <v>26264</v>
      </c>
      <c r="D15820" t="s">
        <v>14</v>
      </c>
      <c r="E15820" t="s">
        <v>14</v>
      </c>
      <c r="F15820" s="1">
        <v>39607</v>
      </c>
    </row>
    <row r="15821" spans="1:6" x14ac:dyDescent="0.25">
      <c r="A15821">
        <v>18804</v>
      </c>
      <c r="B15821" t="s">
        <v>15830</v>
      </c>
      <c r="C15821" s="1">
        <v>26079</v>
      </c>
      <c r="D15821" t="s">
        <v>14</v>
      </c>
      <c r="E15821" t="s">
        <v>14</v>
      </c>
      <c r="F15821" s="1">
        <v>39617</v>
      </c>
    </row>
    <row r="15822" spans="1:6" x14ac:dyDescent="0.25">
      <c r="A15822">
        <v>18809</v>
      </c>
      <c r="B15822" t="s">
        <v>15831</v>
      </c>
      <c r="C15822" s="1">
        <v>20553</v>
      </c>
      <c r="D15822" t="s">
        <v>14</v>
      </c>
      <c r="E15822" t="s">
        <v>14</v>
      </c>
      <c r="F15822" s="1">
        <v>39358</v>
      </c>
    </row>
    <row r="15823" spans="1:6" x14ac:dyDescent="0.25">
      <c r="A15823">
        <v>18810</v>
      </c>
      <c r="B15823" t="s">
        <v>15832</v>
      </c>
      <c r="C15823" s="1">
        <v>12594</v>
      </c>
      <c r="D15823" t="s">
        <v>14</v>
      </c>
      <c r="E15823" t="s">
        <v>14</v>
      </c>
      <c r="F15823" s="1">
        <v>39580</v>
      </c>
    </row>
    <row r="15824" spans="1:6" x14ac:dyDescent="0.25">
      <c r="A15824">
        <v>18811</v>
      </c>
      <c r="B15824" t="s">
        <v>15833</v>
      </c>
      <c r="C15824" s="1">
        <v>23189</v>
      </c>
      <c r="D15824" t="s">
        <v>14</v>
      </c>
      <c r="E15824" t="s">
        <v>14</v>
      </c>
      <c r="F15824" s="1">
        <v>39320</v>
      </c>
    </row>
    <row r="15825" spans="1:6" x14ac:dyDescent="0.25">
      <c r="A15825">
        <v>18818</v>
      </c>
      <c r="B15825" t="s">
        <v>15834</v>
      </c>
      <c r="C15825" s="1">
        <v>23086</v>
      </c>
      <c r="D15825" t="s">
        <v>14</v>
      </c>
      <c r="E15825" t="s">
        <v>14</v>
      </c>
      <c r="F15825" s="1">
        <v>39621</v>
      </c>
    </row>
    <row r="15826" spans="1:6" x14ac:dyDescent="0.25">
      <c r="A15826">
        <v>18822</v>
      </c>
      <c r="B15826" t="s">
        <v>15835</v>
      </c>
      <c r="C15826" s="1">
        <v>22822</v>
      </c>
      <c r="D15826" t="s">
        <v>14</v>
      </c>
      <c r="E15826" t="s">
        <v>14</v>
      </c>
      <c r="F15826" s="1">
        <v>39489</v>
      </c>
    </row>
    <row r="15827" spans="1:6" x14ac:dyDescent="0.25">
      <c r="A15827">
        <v>18824</v>
      </c>
      <c r="B15827" t="s">
        <v>15836</v>
      </c>
      <c r="C15827" s="1">
        <v>22882</v>
      </c>
      <c r="D15827" t="s">
        <v>14</v>
      </c>
      <c r="E15827" t="s">
        <v>14</v>
      </c>
      <c r="F15827" s="1">
        <v>39600</v>
      </c>
    </row>
    <row r="15828" spans="1:6" x14ac:dyDescent="0.25">
      <c r="A15828">
        <v>18825</v>
      </c>
      <c r="B15828" t="s">
        <v>15837</v>
      </c>
      <c r="C15828" s="1">
        <v>22911</v>
      </c>
      <c r="D15828" t="s">
        <v>14</v>
      </c>
      <c r="E15828" t="s">
        <v>14</v>
      </c>
      <c r="F15828" s="1">
        <v>39519</v>
      </c>
    </row>
    <row r="15829" spans="1:6" x14ac:dyDescent="0.25">
      <c r="A15829">
        <v>18832</v>
      </c>
      <c r="B15829" t="s">
        <v>15838</v>
      </c>
      <c r="C15829" s="1">
        <v>22500</v>
      </c>
      <c r="D15829" t="s">
        <v>14</v>
      </c>
      <c r="E15829" t="s">
        <v>14</v>
      </c>
      <c r="F15829" s="1">
        <v>39613</v>
      </c>
    </row>
    <row r="15830" spans="1:6" x14ac:dyDescent="0.25">
      <c r="A15830">
        <v>18839</v>
      </c>
      <c r="B15830" t="s">
        <v>15839</v>
      </c>
      <c r="C15830" s="1">
        <v>20192</v>
      </c>
      <c r="D15830" t="s">
        <v>14</v>
      </c>
      <c r="E15830" t="s">
        <v>14</v>
      </c>
      <c r="F15830" s="1">
        <v>39581</v>
      </c>
    </row>
    <row r="15831" spans="1:6" x14ac:dyDescent="0.25">
      <c r="A15831">
        <v>18843</v>
      </c>
      <c r="B15831" t="s">
        <v>15840</v>
      </c>
      <c r="C15831" s="1">
        <v>13169</v>
      </c>
      <c r="D15831" t="s">
        <v>14</v>
      </c>
      <c r="E15831" t="s">
        <v>14</v>
      </c>
      <c r="F15831" s="1">
        <v>39591</v>
      </c>
    </row>
    <row r="15832" spans="1:6" x14ac:dyDescent="0.25">
      <c r="A15832">
        <v>18848</v>
      </c>
      <c r="B15832" t="s">
        <v>15841</v>
      </c>
      <c r="C15832" s="1">
        <v>13274</v>
      </c>
      <c r="D15832" t="s">
        <v>14</v>
      </c>
      <c r="E15832" t="s">
        <v>14</v>
      </c>
      <c r="F15832" s="1">
        <v>39614</v>
      </c>
    </row>
    <row r="15833" spans="1:6" x14ac:dyDescent="0.25">
      <c r="A15833">
        <v>18850</v>
      </c>
      <c r="B15833" t="s">
        <v>15842</v>
      </c>
      <c r="C15833" s="1">
        <v>22110</v>
      </c>
      <c r="D15833" t="s">
        <v>14</v>
      </c>
      <c r="E15833" t="s">
        <v>14</v>
      </c>
      <c r="F15833" s="1">
        <v>39606</v>
      </c>
    </row>
    <row r="15834" spans="1:6" x14ac:dyDescent="0.25">
      <c r="A15834">
        <v>18851</v>
      </c>
      <c r="B15834" t="s">
        <v>15843</v>
      </c>
      <c r="C15834" s="1">
        <v>20013</v>
      </c>
      <c r="D15834" t="s">
        <v>14</v>
      </c>
      <c r="E15834" t="s">
        <v>14</v>
      </c>
      <c r="F15834" s="1">
        <v>39613</v>
      </c>
    </row>
    <row r="15835" spans="1:6" x14ac:dyDescent="0.25">
      <c r="A15835">
        <v>18854</v>
      </c>
      <c r="B15835" t="s">
        <v>15844</v>
      </c>
      <c r="C15835" s="1">
        <v>19869</v>
      </c>
      <c r="D15835" t="s">
        <v>14</v>
      </c>
      <c r="E15835" t="s">
        <v>14</v>
      </c>
      <c r="F15835" s="1">
        <v>39620</v>
      </c>
    </row>
    <row r="15836" spans="1:6" x14ac:dyDescent="0.25">
      <c r="A15836">
        <v>18856</v>
      </c>
      <c r="B15836" t="s">
        <v>15845</v>
      </c>
      <c r="C15836" s="1">
        <v>19798</v>
      </c>
      <c r="D15836" t="s">
        <v>14</v>
      </c>
      <c r="E15836" t="s">
        <v>14</v>
      </c>
      <c r="F15836" s="1">
        <v>39624</v>
      </c>
    </row>
    <row r="15837" spans="1:6" x14ac:dyDescent="0.25">
      <c r="A15837">
        <v>18857</v>
      </c>
      <c r="B15837" t="s">
        <v>15846</v>
      </c>
      <c r="C15837" s="1">
        <v>19909</v>
      </c>
      <c r="D15837" t="s">
        <v>14</v>
      </c>
      <c r="E15837" t="s">
        <v>14</v>
      </c>
      <c r="F15837" s="1">
        <v>39621</v>
      </c>
    </row>
    <row r="15838" spans="1:6" x14ac:dyDescent="0.25">
      <c r="A15838">
        <v>18862</v>
      </c>
      <c r="B15838" t="s">
        <v>15847</v>
      </c>
      <c r="C15838" s="1">
        <v>19989</v>
      </c>
      <c r="D15838" t="s">
        <v>14</v>
      </c>
      <c r="E15838" t="s">
        <v>14</v>
      </c>
      <c r="F15838" s="1">
        <v>39605</v>
      </c>
    </row>
    <row r="15839" spans="1:6" x14ac:dyDescent="0.25">
      <c r="A15839">
        <v>18864</v>
      </c>
      <c r="B15839" t="s">
        <v>15848</v>
      </c>
      <c r="C15839" s="1">
        <v>19979</v>
      </c>
      <c r="D15839" t="s">
        <v>14</v>
      </c>
      <c r="E15839" t="s">
        <v>14</v>
      </c>
      <c r="F15839" s="1">
        <v>39606</v>
      </c>
    </row>
    <row r="15840" spans="1:6" x14ac:dyDescent="0.25">
      <c r="A15840">
        <v>18866</v>
      </c>
      <c r="B15840" t="s">
        <v>15849</v>
      </c>
      <c r="C15840" s="1">
        <v>19451</v>
      </c>
      <c r="D15840" t="s">
        <v>14</v>
      </c>
      <c r="E15840" t="s">
        <v>14</v>
      </c>
      <c r="F15840" s="1">
        <v>39613</v>
      </c>
    </row>
    <row r="15841" spans="1:6" x14ac:dyDescent="0.25">
      <c r="A15841">
        <v>18867</v>
      </c>
      <c r="B15841" t="s">
        <v>15850</v>
      </c>
      <c r="C15841" s="1">
        <v>19252</v>
      </c>
      <c r="D15841" t="s">
        <v>14</v>
      </c>
      <c r="E15841" t="s">
        <v>14</v>
      </c>
      <c r="F15841" s="1">
        <v>39604</v>
      </c>
    </row>
    <row r="15842" spans="1:6" x14ac:dyDescent="0.25">
      <c r="A15842">
        <v>18871</v>
      </c>
      <c r="B15842" t="s">
        <v>15851</v>
      </c>
      <c r="C15842" s="1">
        <v>13710</v>
      </c>
      <c r="D15842" t="s">
        <v>14</v>
      </c>
      <c r="E15842" t="s">
        <v>14</v>
      </c>
      <c r="F15842" s="1">
        <v>39302</v>
      </c>
    </row>
    <row r="15843" spans="1:6" x14ac:dyDescent="0.25">
      <c r="A15843">
        <v>18872</v>
      </c>
      <c r="B15843" t="s">
        <v>15852</v>
      </c>
      <c r="C15843" s="1">
        <v>14052</v>
      </c>
      <c r="D15843" t="s">
        <v>14</v>
      </c>
      <c r="E15843" t="s">
        <v>14</v>
      </c>
      <c r="F15843" s="1">
        <v>39560</v>
      </c>
    </row>
    <row r="15844" spans="1:6" x14ac:dyDescent="0.25">
      <c r="A15844">
        <v>18875</v>
      </c>
      <c r="B15844" t="s">
        <v>15853</v>
      </c>
      <c r="C15844" s="1">
        <v>14392</v>
      </c>
      <c r="D15844" t="s">
        <v>14</v>
      </c>
      <c r="E15844" t="s">
        <v>14</v>
      </c>
      <c r="F15844" s="1">
        <v>39513</v>
      </c>
    </row>
    <row r="15845" spans="1:6" x14ac:dyDescent="0.25">
      <c r="A15845">
        <v>18876</v>
      </c>
      <c r="B15845" t="s">
        <v>15854</v>
      </c>
      <c r="C15845" s="1">
        <v>14476</v>
      </c>
      <c r="D15845" t="s">
        <v>14</v>
      </c>
      <c r="E15845" t="s">
        <v>14</v>
      </c>
      <c r="F15845" s="1">
        <v>39616</v>
      </c>
    </row>
    <row r="15846" spans="1:6" x14ac:dyDescent="0.25">
      <c r="A15846">
        <v>18877</v>
      </c>
      <c r="B15846" t="s">
        <v>15855</v>
      </c>
      <c r="C15846" s="1">
        <v>14798</v>
      </c>
      <c r="D15846" t="s">
        <v>14</v>
      </c>
      <c r="E15846" t="s">
        <v>14</v>
      </c>
      <c r="F15846" s="1">
        <v>39395</v>
      </c>
    </row>
    <row r="15847" spans="1:6" x14ac:dyDescent="0.25">
      <c r="A15847">
        <v>18879</v>
      </c>
      <c r="B15847" t="s">
        <v>15856</v>
      </c>
      <c r="C15847" s="1">
        <v>15245</v>
      </c>
      <c r="D15847" t="s">
        <v>14</v>
      </c>
      <c r="E15847" t="s">
        <v>14</v>
      </c>
      <c r="F15847" s="1">
        <v>39576</v>
      </c>
    </row>
    <row r="15848" spans="1:6" x14ac:dyDescent="0.25">
      <c r="A15848">
        <v>18880</v>
      </c>
      <c r="B15848" t="s">
        <v>15857</v>
      </c>
      <c r="C15848" s="1">
        <v>15042</v>
      </c>
      <c r="D15848" t="s">
        <v>14</v>
      </c>
      <c r="E15848" t="s">
        <v>14</v>
      </c>
      <c r="F15848" s="1">
        <v>39554</v>
      </c>
    </row>
    <row r="15849" spans="1:6" x14ac:dyDescent="0.25">
      <c r="A15849">
        <v>18882</v>
      </c>
      <c r="B15849" t="s">
        <v>15858</v>
      </c>
      <c r="C15849" s="1">
        <v>15191</v>
      </c>
      <c r="D15849" t="s">
        <v>14</v>
      </c>
      <c r="E15849" t="s">
        <v>14</v>
      </c>
      <c r="F15849" s="1">
        <v>39597</v>
      </c>
    </row>
    <row r="15850" spans="1:6" x14ac:dyDescent="0.25">
      <c r="A15850">
        <v>18895</v>
      </c>
      <c r="B15850" t="s">
        <v>15859</v>
      </c>
      <c r="C15850" s="1">
        <v>18127</v>
      </c>
      <c r="D15850" t="s">
        <v>14</v>
      </c>
      <c r="E15850" t="s">
        <v>14</v>
      </c>
      <c r="F15850" s="1">
        <v>39324</v>
      </c>
    </row>
    <row r="15851" spans="1:6" x14ac:dyDescent="0.25">
      <c r="A15851">
        <v>18896</v>
      </c>
      <c r="B15851" t="s">
        <v>15860</v>
      </c>
      <c r="C15851" s="1">
        <v>17973</v>
      </c>
      <c r="D15851" t="s">
        <v>14</v>
      </c>
      <c r="E15851" t="s">
        <v>14</v>
      </c>
      <c r="F15851" s="1">
        <v>39376</v>
      </c>
    </row>
    <row r="15852" spans="1:6" x14ac:dyDescent="0.25">
      <c r="A15852">
        <v>18897</v>
      </c>
      <c r="B15852" t="s">
        <v>15861</v>
      </c>
      <c r="C15852" s="1">
        <v>18117</v>
      </c>
      <c r="D15852" t="s">
        <v>14</v>
      </c>
      <c r="E15852" t="s">
        <v>14</v>
      </c>
      <c r="F15852" s="1">
        <v>39511</v>
      </c>
    </row>
    <row r="15853" spans="1:6" x14ac:dyDescent="0.25">
      <c r="A15853">
        <v>18899</v>
      </c>
      <c r="B15853" t="s">
        <v>15862</v>
      </c>
      <c r="C15853" s="1">
        <v>18381</v>
      </c>
      <c r="D15853" t="s">
        <v>14</v>
      </c>
      <c r="E15853" t="s">
        <v>14</v>
      </c>
      <c r="F15853" s="1">
        <v>38720</v>
      </c>
    </row>
    <row r="15854" spans="1:6" x14ac:dyDescent="0.25">
      <c r="A15854">
        <v>18900</v>
      </c>
      <c r="B15854" t="s">
        <v>15863</v>
      </c>
      <c r="C15854" s="1">
        <v>18544</v>
      </c>
      <c r="D15854" t="s">
        <v>14</v>
      </c>
      <c r="E15854" t="s">
        <v>14</v>
      </c>
      <c r="F15854" s="1">
        <v>38731</v>
      </c>
    </row>
    <row r="15855" spans="1:6" x14ac:dyDescent="0.25">
      <c r="A15855">
        <v>18902</v>
      </c>
      <c r="B15855" t="s">
        <v>15864</v>
      </c>
      <c r="C15855" s="1">
        <v>18856</v>
      </c>
      <c r="D15855" t="s">
        <v>14</v>
      </c>
      <c r="E15855" t="s">
        <v>14</v>
      </c>
      <c r="F15855" s="1">
        <v>38737</v>
      </c>
    </row>
    <row r="15856" spans="1:6" x14ac:dyDescent="0.25">
      <c r="A15856">
        <v>18912</v>
      </c>
      <c r="B15856" t="s">
        <v>15865</v>
      </c>
      <c r="C15856" s="1">
        <v>27684</v>
      </c>
      <c r="D15856" t="s">
        <v>14</v>
      </c>
      <c r="E15856" t="s">
        <v>14</v>
      </c>
      <c r="F15856" s="1">
        <v>39425</v>
      </c>
    </row>
    <row r="15857" spans="1:6" x14ac:dyDescent="0.25">
      <c r="A15857">
        <v>18913</v>
      </c>
      <c r="B15857" t="s">
        <v>15866</v>
      </c>
      <c r="C15857" s="1">
        <v>27705</v>
      </c>
      <c r="D15857" t="s">
        <v>14</v>
      </c>
      <c r="E15857" t="s">
        <v>14</v>
      </c>
      <c r="F15857" s="1">
        <v>39545</v>
      </c>
    </row>
    <row r="15858" spans="1:6" x14ac:dyDescent="0.25">
      <c r="A15858">
        <v>18917</v>
      </c>
      <c r="B15858" t="s">
        <v>15867</v>
      </c>
      <c r="C15858" s="1">
        <v>27099</v>
      </c>
      <c r="D15858" t="s">
        <v>14</v>
      </c>
      <c r="E15858" t="s">
        <v>14</v>
      </c>
      <c r="F15858" s="1">
        <v>39530</v>
      </c>
    </row>
    <row r="15859" spans="1:6" x14ac:dyDescent="0.25">
      <c r="A15859">
        <v>18926</v>
      </c>
      <c r="B15859" t="s">
        <v>15868</v>
      </c>
      <c r="C15859" s="1">
        <v>27847</v>
      </c>
      <c r="D15859" t="s">
        <v>14</v>
      </c>
      <c r="E15859" t="s">
        <v>14</v>
      </c>
      <c r="F15859" s="1">
        <v>39309</v>
      </c>
    </row>
    <row r="15860" spans="1:6" x14ac:dyDescent="0.25">
      <c r="A15860">
        <v>18932</v>
      </c>
      <c r="B15860" t="s">
        <v>15869</v>
      </c>
      <c r="C15860" s="1">
        <v>21401</v>
      </c>
      <c r="D15860" t="s">
        <v>14</v>
      </c>
      <c r="E15860" t="s">
        <v>14</v>
      </c>
      <c r="F15860" s="1">
        <v>39350</v>
      </c>
    </row>
    <row r="15861" spans="1:6" x14ac:dyDescent="0.25">
      <c r="A15861">
        <v>18938</v>
      </c>
      <c r="B15861" t="s">
        <v>15870</v>
      </c>
      <c r="C15861" s="1">
        <v>20973</v>
      </c>
      <c r="D15861" t="s">
        <v>14</v>
      </c>
      <c r="E15861" t="s">
        <v>14</v>
      </c>
      <c r="F15861" s="1">
        <v>39558</v>
      </c>
    </row>
    <row r="15862" spans="1:6" x14ac:dyDescent="0.25">
      <c r="A15862">
        <v>18940</v>
      </c>
      <c r="B15862" t="s">
        <v>15871</v>
      </c>
      <c r="C15862" s="1">
        <v>21110</v>
      </c>
      <c r="D15862" t="s">
        <v>14</v>
      </c>
      <c r="E15862" t="s">
        <v>14</v>
      </c>
      <c r="F15862" s="1">
        <v>39578</v>
      </c>
    </row>
    <row r="15863" spans="1:6" x14ac:dyDescent="0.25">
      <c r="A15863">
        <v>18941</v>
      </c>
      <c r="B15863" t="s">
        <v>15872</v>
      </c>
      <c r="C15863" s="1">
        <v>20887</v>
      </c>
      <c r="D15863" t="s">
        <v>14</v>
      </c>
      <c r="E15863" t="s">
        <v>14</v>
      </c>
      <c r="F15863" s="1">
        <v>39626</v>
      </c>
    </row>
    <row r="15864" spans="1:6" x14ac:dyDescent="0.25">
      <c r="A15864">
        <v>18942</v>
      </c>
      <c r="B15864" t="s">
        <v>15873</v>
      </c>
      <c r="C15864" s="1">
        <v>20962</v>
      </c>
      <c r="D15864" t="s">
        <v>14</v>
      </c>
      <c r="E15864" t="s">
        <v>14</v>
      </c>
      <c r="F15864" s="1">
        <v>39463</v>
      </c>
    </row>
    <row r="15865" spans="1:6" x14ac:dyDescent="0.25">
      <c r="A15865">
        <v>18945</v>
      </c>
      <c r="B15865" t="s">
        <v>15874</v>
      </c>
      <c r="C15865" s="1">
        <v>20629</v>
      </c>
      <c r="D15865" t="s">
        <v>14</v>
      </c>
      <c r="E15865" t="s">
        <v>14</v>
      </c>
      <c r="F15865" s="1">
        <v>39629</v>
      </c>
    </row>
    <row r="15866" spans="1:6" x14ac:dyDescent="0.25">
      <c r="A15866">
        <v>18946</v>
      </c>
      <c r="B15866" t="s">
        <v>15875</v>
      </c>
      <c r="C15866" s="1">
        <v>20675</v>
      </c>
      <c r="D15866" t="s">
        <v>14</v>
      </c>
      <c r="E15866" t="s">
        <v>14</v>
      </c>
      <c r="F15866" s="1">
        <v>39491</v>
      </c>
    </row>
    <row r="15867" spans="1:6" x14ac:dyDescent="0.25">
      <c r="A15867">
        <v>18962</v>
      </c>
      <c r="B15867" t="s">
        <v>15876</v>
      </c>
      <c r="C15867" s="1">
        <v>23005</v>
      </c>
      <c r="D15867" t="s">
        <v>14</v>
      </c>
      <c r="E15867" t="s">
        <v>14</v>
      </c>
      <c r="F15867" s="1">
        <v>39301</v>
      </c>
    </row>
    <row r="15868" spans="1:6" x14ac:dyDescent="0.25">
      <c r="A15868">
        <v>18965</v>
      </c>
      <c r="B15868" t="s">
        <v>15877</v>
      </c>
      <c r="C15868" s="1">
        <v>22570</v>
      </c>
      <c r="D15868" t="s">
        <v>14</v>
      </c>
      <c r="E15868" t="s">
        <v>14</v>
      </c>
      <c r="F15868" s="1">
        <v>39651</v>
      </c>
    </row>
    <row r="15869" spans="1:6" x14ac:dyDescent="0.25">
      <c r="A15869">
        <v>18967</v>
      </c>
      <c r="B15869" t="s">
        <v>15878</v>
      </c>
      <c r="C15869" s="1">
        <v>15547</v>
      </c>
      <c r="D15869" t="s">
        <v>14</v>
      </c>
      <c r="E15869" t="s">
        <v>14</v>
      </c>
      <c r="F15869" s="1">
        <v>39307</v>
      </c>
    </row>
    <row r="15870" spans="1:6" x14ac:dyDescent="0.25">
      <c r="A15870">
        <v>18968</v>
      </c>
      <c r="B15870" t="s">
        <v>15879</v>
      </c>
      <c r="C15870" s="1">
        <v>15446</v>
      </c>
      <c r="D15870" t="s">
        <v>14</v>
      </c>
      <c r="E15870" t="s">
        <v>14</v>
      </c>
      <c r="F15870" s="1">
        <v>39567</v>
      </c>
    </row>
    <row r="15871" spans="1:6" x14ac:dyDescent="0.25">
      <c r="A15871">
        <v>18970</v>
      </c>
      <c r="B15871" t="s">
        <v>15880</v>
      </c>
      <c r="C15871" s="1">
        <v>15930</v>
      </c>
      <c r="D15871" t="s">
        <v>14</v>
      </c>
      <c r="E15871" t="s">
        <v>14</v>
      </c>
      <c r="F15871" s="1">
        <v>39588</v>
      </c>
    </row>
    <row r="15872" spans="1:6" x14ac:dyDescent="0.25">
      <c r="A15872">
        <v>18971</v>
      </c>
      <c r="B15872" t="s">
        <v>15881</v>
      </c>
      <c r="C15872" s="1">
        <v>15749</v>
      </c>
      <c r="D15872" t="s">
        <v>14</v>
      </c>
      <c r="E15872" t="s">
        <v>14</v>
      </c>
      <c r="F15872" s="1">
        <v>39588</v>
      </c>
    </row>
    <row r="15873" spans="1:6" x14ac:dyDescent="0.25">
      <c r="A15873">
        <v>18972</v>
      </c>
      <c r="B15873" t="s">
        <v>15882</v>
      </c>
      <c r="C15873" s="1">
        <v>15744</v>
      </c>
      <c r="D15873" t="s">
        <v>14</v>
      </c>
      <c r="E15873" t="s">
        <v>14</v>
      </c>
      <c r="F15873" s="1">
        <v>39573</v>
      </c>
    </row>
    <row r="15874" spans="1:6" x14ac:dyDescent="0.25">
      <c r="A15874">
        <v>18974</v>
      </c>
      <c r="B15874" t="s">
        <v>15883</v>
      </c>
      <c r="C15874" s="1">
        <v>15852</v>
      </c>
      <c r="D15874" t="s">
        <v>14</v>
      </c>
      <c r="E15874" t="s">
        <v>14</v>
      </c>
      <c r="F15874" s="1">
        <v>39323</v>
      </c>
    </row>
    <row r="15875" spans="1:6" x14ac:dyDescent="0.25">
      <c r="A15875">
        <v>18975</v>
      </c>
      <c r="B15875" t="s">
        <v>15884</v>
      </c>
      <c r="C15875" s="1">
        <v>16208</v>
      </c>
      <c r="D15875" t="s">
        <v>14</v>
      </c>
      <c r="E15875" t="s">
        <v>14</v>
      </c>
      <c r="F15875" s="1">
        <v>39424</v>
      </c>
    </row>
    <row r="15876" spans="1:6" x14ac:dyDescent="0.25">
      <c r="A15876">
        <v>18977</v>
      </c>
      <c r="B15876" t="s">
        <v>15885</v>
      </c>
      <c r="C15876" s="1">
        <v>16301</v>
      </c>
      <c r="D15876" t="s">
        <v>14</v>
      </c>
      <c r="E15876" t="s">
        <v>14</v>
      </c>
      <c r="F15876" s="1">
        <v>39607</v>
      </c>
    </row>
    <row r="15877" spans="1:6" x14ac:dyDescent="0.25">
      <c r="A15877">
        <v>18978</v>
      </c>
      <c r="B15877" t="s">
        <v>15886</v>
      </c>
      <c r="C15877" s="1">
        <v>16291</v>
      </c>
      <c r="D15877" t="s">
        <v>14</v>
      </c>
      <c r="E15877" t="s">
        <v>14</v>
      </c>
      <c r="F15877" s="1">
        <v>39389</v>
      </c>
    </row>
    <row r="15878" spans="1:6" x14ac:dyDescent="0.25">
      <c r="A15878">
        <v>18979</v>
      </c>
      <c r="B15878" t="s">
        <v>15887</v>
      </c>
      <c r="C15878" s="1">
        <v>16152</v>
      </c>
      <c r="D15878" t="s">
        <v>14</v>
      </c>
      <c r="E15878" t="s">
        <v>14</v>
      </c>
      <c r="F15878" s="1">
        <v>39610</v>
      </c>
    </row>
    <row r="15879" spans="1:6" x14ac:dyDescent="0.25">
      <c r="A15879">
        <v>18987</v>
      </c>
      <c r="B15879" t="s">
        <v>15888</v>
      </c>
      <c r="C15879" s="1">
        <v>16481</v>
      </c>
      <c r="D15879" t="s">
        <v>14</v>
      </c>
      <c r="E15879" t="s">
        <v>14</v>
      </c>
      <c r="F15879" s="1">
        <v>39297</v>
      </c>
    </row>
    <row r="15880" spans="1:6" x14ac:dyDescent="0.25">
      <c r="A15880">
        <v>18991</v>
      </c>
      <c r="B15880" t="s">
        <v>15889</v>
      </c>
      <c r="C15880" s="1">
        <v>16924</v>
      </c>
      <c r="D15880" t="s">
        <v>14</v>
      </c>
      <c r="E15880" t="s">
        <v>14</v>
      </c>
      <c r="F15880" s="1">
        <v>39602</v>
      </c>
    </row>
    <row r="15881" spans="1:6" x14ac:dyDescent="0.25">
      <c r="A15881">
        <v>18992</v>
      </c>
      <c r="B15881" t="s">
        <v>15890</v>
      </c>
      <c r="C15881" s="1">
        <v>17094</v>
      </c>
      <c r="D15881" t="s">
        <v>14</v>
      </c>
      <c r="E15881" t="s">
        <v>14</v>
      </c>
      <c r="F15881" s="1">
        <v>39431</v>
      </c>
    </row>
    <row r="15882" spans="1:6" x14ac:dyDescent="0.25">
      <c r="A15882">
        <v>18993</v>
      </c>
      <c r="B15882" t="s">
        <v>15891</v>
      </c>
      <c r="C15882" s="1">
        <v>17120</v>
      </c>
      <c r="D15882" t="s">
        <v>14</v>
      </c>
      <c r="E15882" t="s">
        <v>14</v>
      </c>
      <c r="F15882" s="1">
        <v>39609</v>
      </c>
    </row>
    <row r="15883" spans="1:6" x14ac:dyDescent="0.25">
      <c r="A15883">
        <v>18994</v>
      </c>
      <c r="B15883" t="s">
        <v>15892</v>
      </c>
      <c r="C15883" s="1">
        <v>17492</v>
      </c>
      <c r="D15883" t="s">
        <v>14</v>
      </c>
      <c r="E15883" t="s">
        <v>14</v>
      </c>
      <c r="F15883" s="1">
        <v>39577</v>
      </c>
    </row>
    <row r="15884" spans="1:6" x14ac:dyDescent="0.25">
      <c r="A15884">
        <v>18997</v>
      </c>
      <c r="B15884" t="s">
        <v>15893</v>
      </c>
      <c r="C15884" s="1">
        <v>17235</v>
      </c>
      <c r="D15884" t="s">
        <v>14</v>
      </c>
      <c r="E15884" t="s">
        <v>14</v>
      </c>
      <c r="F15884" s="1">
        <v>39510</v>
      </c>
    </row>
    <row r="15885" spans="1:6" x14ac:dyDescent="0.25">
      <c r="A15885">
        <v>18998</v>
      </c>
      <c r="B15885" t="s">
        <v>15894</v>
      </c>
      <c r="C15885" s="1">
        <v>17478</v>
      </c>
      <c r="D15885" t="s">
        <v>14</v>
      </c>
      <c r="E15885" t="s">
        <v>14</v>
      </c>
      <c r="F15885" s="1">
        <v>39607</v>
      </c>
    </row>
    <row r="15886" spans="1:6" x14ac:dyDescent="0.25">
      <c r="A15886">
        <v>19001</v>
      </c>
      <c r="B15886" t="s">
        <v>15895</v>
      </c>
      <c r="C15886" s="1">
        <v>17587</v>
      </c>
      <c r="D15886" t="s">
        <v>14</v>
      </c>
      <c r="E15886" t="s">
        <v>14</v>
      </c>
      <c r="F15886" s="1">
        <v>39340</v>
      </c>
    </row>
    <row r="15887" spans="1:6" x14ac:dyDescent="0.25">
      <c r="A15887">
        <v>19003</v>
      </c>
      <c r="B15887" t="s">
        <v>15896</v>
      </c>
      <c r="C15887" s="1">
        <v>17876</v>
      </c>
      <c r="D15887" t="s">
        <v>14</v>
      </c>
      <c r="E15887" t="s">
        <v>14</v>
      </c>
      <c r="F15887" s="1">
        <v>39623</v>
      </c>
    </row>
    <row r="15888" spans="1:6" x14ac:dyDescent="0.25">
      <c r="A15888">
        <v>19004</v>
      </c>
      <c r="B15888" t="s">
        <v>15897</v>
      </c>
      <c r="C15888" s="1">
        <v>17779</v>
      </c>
      <c r="D15888" t="s">
        <v>14</v>
      </c>
      <c r="E15888" t="s">
        <v>14</v>
      </c>
      <c r="F15888" s="1">
        <v>39628</v>
      </c>
    </row>
    <row r="15889" spans="1:6" x14ac:dyDescent="0.25">
      <c r="A15889">
        <v>19012</v>
      </c>
      <c r="B15889" t="s">
        <v>15898</v>
      </c>
      <c r="C15889" s="1">
        <v>18366</v>
      </c>
      <c r="D15889" t="s">
        <v>14</v>
      </c>
      <c r="E15889" t="s">
        <v>14</v>
      </c>
      <c r="F15889" s="1">
        <v>39490</v>
      </c>
    </row>
    <row r="15890" spans="1:6" x14ac:dyDescent="0.25">
      <c r="A15890">
        <v>19014</v>
      </c>
      <c r="B15890" t="s">
        <v>15899</v>
      </c>
      <c r="C15890" s="1">
        <v>18815</v>
      </c>
      <c r="D15890" t="s">
        <v>14</v>
      </c>
      <c r="E15890" t="s">
        <v>14</v>
      </c>
      <c r="F15890" s="1">
        <v>39404</v>
      </c>
    </row>
    <row r="15891" spans="1:6" x14ac:dyDescent="0.25">
      <c r="A15891">
        <v>19015</v>
      </c>
      <c r="B15891" t="s">
        <v>15900</v>
      </c>
      <c r="C15891" s="1">
        <v>18670</v>
      </c>
      <c r="D15891" t="s">
        <v>14</v>
      </c>
      <c r="E15891" t="s">
        <v>14</v>
      </c>
      <c r="F15891" s="1">
        <v>39344</v>
      </c>
    </row>
    <row r="15892" spans="1:6" x14ac:dyDescent="0.25">
      <c r="A15892">
        <v>19019</v>
      </c>
      <c r="B15892" t="s">
        <v>15901</v>
      </c>
      <c r="C15892" s="1">
        <v>18880</v>
      </c>
      <c r="D15892" t="s">
        <v>14</v>
      </c>
      <c r="E15892" t="s">
        <v>14</v>
      </c>
      <c r="F15892" s="1">
        <v>39376</v>
      </c>
    </row>
    <row r="15893" spans="1:6" x14ac:dyDescent="0.25">
      <c r="A15893">
        <v>19030</v>
      </c>
      <c r="B15893" t="s">
        <v>15902</v>
      </c>
      <c r="C15893" s="1">
        <v>20869</v>
      </c>
      <c r="D15893" t="s">
        <v>14</v>
      </c>
      <c r="E15893" t="s">
        <v>14</v>
      </c>
      <c r="F15893" s="1">
        <v>39104</v>
      </c>
    </row>
    <row r="15894" spans="1:6" x14ac:dyDescent="0.25">
      <c r="A15894">
        <v>19035</v>
      </c>
      <c r="B15894" t="s">
        <v>15903</v>
      </c>
      <c r="C15894" s="1">
        <v>20722</v>
      </c>
      <c r="D15894" t="s">
        <v>14</v>
      </c>
      <c r="E15894" t="s">
        <v>14</v>
      </c>
      <c r="F15894" s="1">
        <v>39111</v>
      </c>
    </row>
    <row r="15895" spans="1:6" x14ac:dyDescent="0.25">
      <c r="A15895">
        <v>19036</v>
      </c>
      <c r="B15895" t="s">
        <v>15904</v>
      </c>
      <c r="C15895" s="1">
        <v>20205</v>
      </c>
      <c r="D15895" t="s">
        <v>14</v>
      </c>
      <c r="E15895" t="s">
        <v>14</v>
      </c>
      <c r="F15895" s="1">
        <v>39260</v>
      </c>
    </row>
    <row r="15896" spans="1:6" x14ac:dyDescent="0.25">
      <c r="A15896">
        <v>19037</v>
      </c>
      <c r="B15896" t="s">
        <v>15905</v>
      </c>
      <c r="C15896" s="1">
        <v>20315</v>
      </c>
      <c r="D15896" t="s">
        <v>14</v>
      </c>
      <c r="E15896" t="s">
        <v>14</v>
      </c>
      <c r="F15896" s="1">
        <v>39251</v>
      </c>
    </row>
    <row r="15897" spans="1:6" x14ac:dyDescent="0.25">
      <c r="A15897">
        <v>19040</v>
      </c>
      <c r="B15897" t="s">
        <v>15906</v>
      </c>
      <c r="C15897" s="1">
        <v>16319</v>
      </c>
      <c r="D15897" t="s">
        <v>14</v>
      </c>
      <c r="E15897" t="s">
        <v>14</v>
      </c>
      <c r="F15897" s="1">
        <v>39116</v>
      </c>
    </row>
    <row r="15898" spans="1:6" x14ac:dyDescent="0.25">
      <c r="A15898">
        <v>19042</v>
      </c>
      <c r="B15898" t="s">
        <v>15907</v>
      </c>
      <c r="C15898" s="1">
        <v>16569</v>
      </c>
      <c r="D15898" t="s">
        <v>14</v>
      </c>
      <c r="E15898" t="s">
        <v>14</v>
      </c>
      <c r="F15898" s="1">
        <v>39501</v>
      </c>
    </row>
    <row r="15899" spans="1:6" x14ac:dyDescent="0.25">
      <c r="A15899">
        <v>19044</v>
      </c>
      <c r="B15899" t="s">
        <v>15908</v>
      </c>
      <c r="C15899" s="1">
        <v>16528</v>
      </c>
      <c r="D15899" t="s">
        <v>14</v>
      </c>
      <c r="E15899" t="s">
        <v>14</v>
      </c>
      <c r="F15899" s="1">
        <v>39581</v>
      </c>
    </row>
    <row r="15900" spans="1:6" x14ac:dyDescent="0.25">
      <c r="A15900">
        <v>19048</v>
      </c>
      <c r="B15900" t="s">
        <v>15909</v>
      </c>
      <c r="C15900" s="1">
        <v>17092</v>
      </c>
      <c r="D15900" t="s">
        <v>14</v>
      </c>
      <c r="E15900" t="s">
        <v>14</v>
      </c>
      <c r="F15900" s="1">
        <v>39245</v>
      </c>
    </row>
    <row r="15901" spans="1:6" x14ac:dyDescent="0.25">
      <c r="A15901">
        <v>19049</v>
      </c>
      <c r="B15901" t="s">
        <v>15910</v>
      </c>
      <c r="C15901" s="1">
        <v>17088</v>
      </c>
      <c r="D15901" t="s">
        <v>14</v>
      </c>
      <c r="E15901" t="s">
        <v>14</v>
      </c>
      <c r="F15901" s="1">
        <v>39260</v>
      </c>
    </row>
    <row r="15902" spans="1:6" x14ac:dyDescent="0.25">
      <c r="A15902">
        <v>19050</v>
      </c>
      <c r="B15902" t="s">
        <v>15911</v>
      </c>
      <c r="C15902" s="1">
        <v>19657</v>
      </c>
      <c r="D15902" t="s">
        <v>14</v>
      </c>
      <c r="E15902" t="s">
        <v>14</v>
      </c>
      <c r="F15902" s="1">
        <v>39545</v>
      </c>
    </row>
    <row r="15903" spans="1:6" x14ac:dyDescent="0.25">
      <c r="A15903">
        <v>19055</v>
      </c>
      <c r="B15903" t="s">
        <v>15912</v>
      </c>
      <c r="C15903" s="1">
        <v>19829</v>
      </c>
      <c r="D15903" t="s">
        <v>14</v>
      </c>
      <c r="E15903" t="s">
        <v>14</v>
      </c>
      <c r="F15903" s="1">
        <v>39611</v>
      </c>
    </row>
    <row r="15904" spans="1:6" x14ac:dyDescent="0.25">
      <c r="A15904">
        <v>19058</v>
      </c>
      <c r="B15904" t="s">
        <v>15913</v>
      </c>
      <c r="C15904" s="1">
        <v>19515</v>
      </c>
      <c r="D15904" t="s">
        <v>14</v>
      </c>
      <c r="E15904" t="s">
        <v>14</v>
      </c>
      <c r="F15904" s="1">
        <v>39263</v>
      </c>
    </row>
    <row r="15905" spans="1:6" x14ac:dyDescent="0.25">
      <c r="A15905">
        <v>19059</v>
      </c>
      <c r="B15905" t="s">
        <v>15914</v>
      </c>
      <c r="C15905" s="1">
        <v>19415</v>
      </c>
      <c r="D15905" t="s">
        <v>14</v>
      </c>
      <c r="E15905" t="s">
        <v>14</v>
      </c>
      <c r="F15905" s="1">
        <v>39646</v>
      </c>
    </row>
    <row r="15906" spans="1:6" x14ac:dyDescent="0.25">
      <c r="A15906">
        <v>19066</v>
      </c>
      <c r="B15906" t="s">
        <v>15915</v>
      </c>
      <c r="C15906" s="1">
        <v>19016</v>
      </c>
      <c r="D15906" t="s">
        <v>14</v>
      </c>
      <c r="E15906" t="s">
        <v>14</v>
      </c>
      <c r="F15906" s="1">
        <v>39541</v>
      </c>
    </row>
    <row r="15907" spans="1:6" x14ac:dyDescent="0.25">
      <c r="A15907">
        <v>19070</v>
      </c>
      <c r="B15907" t="s">
        <v>15916</v>
      </c>
      <c r="C15907" s="1">
        <v>18533</v>
      </c>
      <c r="D15907" t="s">
        <v>14</v>
      </c>
      <c r="E15907" t="s">
        <v>14</v>
      </c>
      <c r="F15907" s="1">
        <v>39251</v>
      </c>
    </row>
    <row r="15908" spans="1:6" x14ac:dyDescent="0.25">
      <c r="A15908">
        <v>19071</v>
      </c>
      <c r="B15908" t="s">
        <v>15917</v>
      </c>
      <c r="C15908" s="1">
        <v>18368</v>
      </c>
      <c r="D15908" t="s">
        <v>14</v>
      </c>
      <c r="E15908" t="s">
        <v>14</v>
      </c>
      <c r="F15908" s="1">
        <v>39390</v>
      </c>
    </row>
    <row r="15909" spans="1:6" x14ac:dyDescent="0.25">
      <c r="A15909">
        <v>19073</v>
      </c>
      <c r="B15909" t="s">
        <v>15918</v>
      </c>
      <c r="C15909" s="1">
        <v>18148</v>
      </c>
      <c r="D15909" t="s">
        <v>14</v>
      </c>
      <c r="E15909" t="s">
        <v>14</v>
      </c>
      <c r="F15909" s="1">
        <v>39254</v>
      </c>
    </row>
    <row r="15910" spans="1:6" x14ac:dyDescent="0.25">
      <c r="A15910">
        <v>19077</v>
      </c>
      <c r="B15910" t="s">
        <v>15919</v>
      </c>
      <c r="C15910" s="1">
        <v>17786</v>
      </c>
      <c r="D15910" t="s">
        <v>14</v>
      </c>
      <c r="E15910" t="s">
        <v>14</v>
      </c>
      <c r="F15910" s="1">
        <v>39432</v>
      </c>
    </row>
    <row r="15911" spans="1:6" x14ac:dyDescent="0.25">
      <c r="A15911">
        <v>19082</v>
      </c>
      <c r="B15911" t="s">
        <v>15920</v>
      </c>
      <c r="C15911" s="1">
        <v>17391</v>
      </c>
      <c r="D15911" t="s">
        <v>14</v>
      </c>
      <c r="E15911" t="s">
        <v>14</v>
      </c>
      <c r="F15911" s="1">
        <v>39452</v>
      </c>
    </row>
    <row r="15912" spans="1:6" x14ac:dyDescent="0.25">
      <c r="A15912">
        <v>19098</v>
      </c>
      <c r="B15912" t="s">
        <v>15921</v>
      </c>
      <c r="C15912" s="1">
        <v>26533</v>
      </c>
      <c r="D15912" t="s">
        <v>14</v>
      </c>
      <c r="E15912" t="s">
        <v>14</v>
      </c>
      <c r="F15912" s="1">
        <v>39459</v>
      </c>
    </row>
    <row r="15913" spans="1:6" x14ac:dyDescent="0.25">
      <c r="A15913">
        <v>19100</v>
      </c>
      <c r="B15913" t="s">
        <v>15922</v>
      </c>
      <c r="C15913" s="1">
        <v>26085</v>
      </c>
      <c r="D15913" t="s">
        <v>14</v>
      </c>
      <c r="E15913" t="s">
        <v>14</v>
      </c>
      <c r="F15913" s="1">
        <v>39470</v>
      </c>
    </row>
    <row r="15914" spans="1:6" x14ac:dyDescent="0.25">
      <c r="A15914">
        <v>19103</v>
      </c>
      <c r="B15914" t="s">
        <v>15923</v>
      </c>
      <c r="C15914" s="1">
        <v>25775</v>
      </c>
      <c r="D15914" t="s">
        <v>14</v>
      </c>
      <c r="E15914" t="s">
        <v>14</v>
      </c>
      <c r="F15914" s="1">
        <v>39329</v>
      </c>
    </row>
    <row r="15915" spans="1:6" x14ac:dyDescent="0.25">
      <c r="A15915">
        <v>19106</v>
      </c>
      <c r="B15915" t="s">
        <v>15924</v>
      </c>
      <c r="C15915" s="1">
        <v>25967</v>
      </c>
      <c r="D15915" t="s">
        <v>14</v>
      </c>
      <c r="E15915" t="s">
        <v>14</v>
      </c>
      <c r="F15915" s="1">
        <v>39332</v>
      </c>
    </row>
    <row r="15916" spans="1:6" x14ac:dyDescent="0.25">
      <c r="A15916">
        <v>19107</v>
      </c>
      <c r="B15916" t="s">
        <v>15925</v>
      </c>
      <c r="C15916" s="1">
        <v>23684</v>
      </c>
      <c r="D15916" t="s">
        <v>14</v>
      </c>
      <c r="E15916" t="s">
        <v>14</v>
      </c>
      <c r="F15916" s="1">
        <v>39397</v>
      </c>
    </row>
    <row r="15917" spans="1:6" x14ac:dyDescent="0.25">
      <c r="A15917">
        <v>19110</v>
      </c>
      <c r="B15917" t="s">
        <v>15926</v>
      </c>
      <c r="C15917" s="1">
        <v>26515</v>
      </c>
      <c r="D15917" t="s">
        <v>14</v>
      </c>
      <c r="E15917" t="s">
        <v>14</v>
      </c>
      <c r="F15917" s="1">
        <v>39328</v>
      </c>
    </row>
    <row r="15918" spans="1:6" x14ac:dyDescent="0.25">
      <c r="A15918">
        <v>19113</v>
      </c>
      <c r="B15918" t="s">
        <v>15927</v>
      </c>
      <c r="C15918" s="1">
        <v>25852</v>
      </c>
      <c r="D15918" t="s">
        <v>14</v>
      </c>
      <c r="E15918" t="s">
        <v>14</v>
      </c>
      <c r="F15918" s="1">
        <v>39440</v>
      </c>
    </row>
    <row r="15919" spans="1:6" x14ac:dyDescent="0.25">
      <c r="A15919">
        <v>19118</v>
      </c>
      <c r="B15919" t="s">
        <v>15928</v>
      </c>
      <c r="C15919" s="1">
        <v>26148</v>
      </c>
      <c r="D15919" t="s">
        <v>14</v>
      </c>
      <c r="E15919" t="s">
        <v>14</v>
      </c>
      <c r="F15919" s="1">
        <v>39423</v>
      </c>
    </row>
    <row r="15920" spans="1:6" x14ac:dyDescent="0.25">
      <c r="A15920">
        <v>19120</v>
      </c>
      <c r="B15920" t="s">
        <v>15929</v>
      </c>
      <c r="C15920" s="1">
        <v>26208</v>
      </c>
      <c r="D15920" t="s">
        <v>14</v>
      </c>
      <c r="E15920" t="s">
        <v>14</v>
      </c>
      <c r="F15920" s="1">
        <v>39613</v>
      </c>
    </row>
    <row r="15921" spans="1:6" x14ac:dyDescent="0.25">
      <c r="A15921">
        <v>19124</v>
      </c>
      <c r="B15921" t="s">
        <v>15930</v>
      </c>
      <c r="C15921" s="1">
        <v>25485</v>
      </c>
      <c r="D15921" t="s">
        <v>14</v>
      </c>
      <c r="E15921" t="s">
        <v>14</v>
      </c>
      <c r="F15921" s="1">
        <v>39625</v>
      </c>
    </row>
    <row r="15922" spans="1:6" x14ac:dyDescent="0.25">
      <c r="A15922">
        <v>19126</v>
      </c>
      <c r="B15922" t="s">
        <v>15931</v>
      </c>
      <c r="C15922" s="1">
        <v>25711</v>
      </c>
      <c r="D15922" t="s">
        <v>14</v>
      </c>
      <c r="E15922" t="s">
        <v>14</v>
      </c>
      <c r="F15922" s="1">
        <v>39536</v>
      </c>
    </row>
    <row r="15923" spans="1:6" x14ac:dyDescent="0.25">
      <c r="A15923">
        <v>19129</v>
      </c>
      <c r="B15923" t="s">
        <v>15932</v>
      </c>
      <c r="C15923" s="1">
        <v>25865</v>
      </c>
      <c r="D15923" t="s">
        <v>14</v>
      </c>
      <c r="E15923" t="s">
        <v>14</v>
      </c>
      <c r="F15923" s="1">
        <v>39360</v>
      </c>
    </row>
    <row r="15924" spans="1:6" x14ac:dyDescent="0.25">
      <c r="A15924">
        <v>19135</v>
      </c>
      <c r="B15924" t="s">
        <v>15933</v>
      </c>
      <c r="C15924" s="1">
        <v>24145</v>
      </c>
      <c r="D15924" t="s">
        <v>14</v>
      </c>
      <c r="E15924" t="s">
        <v>14</v>
      </c>
      <c r="F15924" s="1">
        <v>39363</v>
      </c>
    </row>
    <row r="15925" spans="1:6" x14ac:dyDescent="0.25">
      <c r="A15925">
        <v>19136</v>
      </c>
      <c r="B15925" t="s">
        <v>15934</v>
      </c>
      <c r="C15925" s="1">
        <v>24199</v>
      </c>
      <c r="D15925" t="s">
        <v>14</v>
      </c>
      <c r="E15925" t="s">
        <v>14</v>
      </c>
      <c r="F15925" s="1">
        <v>39390</v>
      </c>
    </row>
    <row r="15926" spans="1:6" x14ac:dyDescent="0.25">
      <c r="A15926">
        <v>19138</v>
      </c>
      <c r="B15926" t="s">
        <v>15935</v>
      </c>
      <c r="C15926" s="1">
        <v>24398</v>
      </c>
      <c r="D15926" t="s">
        <v>14</v>
      </c>
      <c r="E15926" t="s">
        <v>14</v>
      </c>
      <c r="F15926" s="1">
        <v>39601</v>
      </c>
    </row>
    <row r="15927" spans="1:6" x14ac:dyDescent="0.25">
      <c r="A15927">
        <v>19139</v>
      </c>
      <c r="B15927" t="s">
        <v>15936</v>
      </c>
      <c r="C15927" s="1">
        <v>24364</v>
      </c>
      <c r="D15927" t="s">
        <v>14</v>
      </c>
      <c r="E15927" t="s">
        <v>14</v>
      </c>
      <c r="F15927" s="1">
        <v>39408</v>
      </c>
    </row>
    <row r="15928" spans="1:6" x14ac:dyDescent="0.25">
      <c r="A15928">
        <v>19142</v>
      </c>
      <c r="B15928" t="s">
        <v>15937</v>
      </c>
      <c r="C15928" s="1">
        <v>24420</v>
      </c>
      <c r="D15928" t="s">
        <v>14</v>
      </c>
      <c r="E15928" t="s">
        <v>14</v>
      </c>
      <c r="F15928" s="1">
        <v>39404</v>
      </c>
    </row>
    <row r="15929" spans="1:6" x14ac:dyDescent="0.25">
      <c r="A15929">
        <v>19147</v>
      </c>
      <c r="B15929" t="s">
        <v>15938</v>
      </c>
      <c r="C15929" s="1">
        <v>23448</v>
      </c>
      <c r="D15929" t="s">
        <v>14</v>
      </c>
      <c r="E15929" t="s">
        <v>14</v>
      </c>
      <c r="F15929" s="1">
        <v>39423</v>
      </c>
    </row>
    <row r="15930" spans="1:6" x14ac:dyDescent="0.25">
      <c r="A15930">
        <v>19152</v>
      </c>
      <c r="B15930" t="s">
        <v>15939</v>
      </c>
      <c r="C15930" s="1">
        <v>23409</v>
      </c>
      <c r="D15930" t="s">
        <v>14</v>
      </c>
      <c r="E15930" t="s">
        <v>14</v>
      </c>
      <c r="F15930" s="1">
        <v>39364</v>
      </c>
    </row>
    <row r="15931" spans="1:6" x14ac:dyDescent="0.25">
      <c r="A15931">
        <v>19153</v>
      </c>
      <c r="B15931" t="s">
        <v>15940</v>
      </c>
      <c r="C15931" s="1">
        <v>23461</v>
      </c>
      <c r="D15931" t="s">
        <v>14</v>
      </c>
      <c r="E15931" t="s">
        <v>14</v>
      </c>
      <c r="F15931" s="1">
        <v>39420</v>
      </c>
    </row>
    <row r="15932" spans="1:6" x14ac:dyDescent="0.25">
      <c r="A15932">
        <v>19159</v>
      </c>
      <c r="B15932" t="s">
        <v>15941</v>
      </c>
      <c r="C15932" s="1">
        <v>23512</v>
      </c>
      <c r="D15932" t="s">
        <v>14</v>
      </c>
      <c r="E15932" t="s">
        <v>14</v>
      </c>
      <c r="F15932" s="1">
        <v>39280</v>
      </c>
    </row>
    <row r="15933" spans="1:6" x14ac:dyDescent="0.25">
      <c r="A15933">
        <v>19162</v>
      </c>
      <c r="B15933" t="s">
        <v>15942</v>
      </c>
      <c r="C15933" s="1">
        <v>23328</v>
      </c>
      <c r="D15933" t="s">
        <v>14</v>
      </c>
      <c r="E15933" t="s">
        <v>14</v>
      </c>
      <c r="F15933" s="1">
        <v>39387</v>
      </c>
    </row>
    <row r="15934" spans="1:6" x14ac:dyDescent="0.25">
      <c r="A15934">
        <v>19172</v>
      </c>
      <c r="B15934" t="s">
        <v>15943</v>
      </c>
      <c r="C15934" s="1">
        <v>27138</v>
      </c>
      <c r="D15934" t="s">
        <v>14</v>
      </c>
      <c r="E15934" t="s">
        <v>14</v>
      </c>
      <c r="F15934" s="1">
        <v>38903</v>
      </c>
    </row>
    <row r="15935" spans="1:6" x14ac:dyDescent="0.25">
      <c r="A15935">
        <v>19186</v>
      </c>
      <c r="B15935" t="s">
        <v>15944</v>
      </c>
      <c r="C15935" s="1">
        <v>25979</v>
      </c>
      <c r="D15935" t="s">
        <v>14</v>
      </c>
      <c r="E15935" t="s">
        <v>14</v>
      </c>
      <c r="F15935" s="1">
        <v>38922</v>
      </c>
    </row>
    <row r="15936" spans="1:6" x14ac:dyDescent="0.25">
      <c r="A15936">
        <v>19200</v>
      </c>
      <c r="B15936" t="s">
        <v>15945</v>
      </c>
      <c r="C15936" s="1">
        <v>24191</v>
      </c>
      <c r="D15936" t="s">
        <v>14</v>
      </c>
      <c r="E15936" t="s">
        <v>14</v>
      </c>
      <c r="F15936" s="1">
        <v>39576</v>
      </c>
    </row>
    <row r="15937" spans="1:6" x14ac:dyDescent="0.25">
      <c r="A15937">
        <v>19201</v>
      </c>
      <c r="B15937" t="s">
        <v>15946</v>
      </c>
      <c r="C15937" s="1">
        <v>24407</v>
      </c>
      <c r="D15937" t="s">
        <v>14</v>
      </c>
      <c r="E15937" t="s">
        <v>14</v>
      </c>
      <c r="F15937" s="1">
        <v>39294</v>
      </c>
    </row>
    <row r="15938" spans="1:6" x14ac:dyDescent="0.25">
      <c r="A15938">
        <v>19205</v>
      </c>
      <c r="B15938" t="s">
        <v>15947</v>
      </c>
      <c r="C15938" s="1">
        <v>19618</v>
      </c>
      <c r="D15938" t="s">
        <v>14</v>
      </c>
      <c r="E15938" t="s">
        <v>14</v>
      </c>
      <c r="F15938" s="1">
        <v>39615</v>
      </c>
    </row>
    <row r="15939" spans="1:6" x14ac:dyDescent="0.25">
      <c r="A15939">
        <v>19207</v>
      </c>
      <c r="B15939" t="s">
        <v>15948</v>
      </c>
      <c r="C15939" s="1">
        <v>20006</v>
      </c>
      <c r="D15939" t="s">
        <v>14</v>
      </c>
      <c r="E15939" t="s">
        <v>14</v>
      </c>
      <c r="F15939" s="1">
        <v>39404</v>
      </c>
    </row>
    <row r="15940" spans="1:6" x14ac:dyDescent="0.25">
      <c r="A15940">
        <v>19217</v>
      </c>
      <c r="B15940" t="s">
        <v>15949</v>
      </c>
      <c r="C15940" s="1">
        <v>20714</v>
      </c>
      <c r="D15940" t="s">
        <v>14</v>
      </c>
      <c r="E15940" t="s">
        <v>14</v>
      </c>
      <c r="F15940" s="1">
        <v>39322</v>
      </c>
    </row>
    <row r="15941" spans="1:6" x14ac:dyDescent="0.25">
      <c r="A15941">
        <v>19218</v>
      </c>
      <c r="B15941" t="s">
        <v>15950</v>
      </c>
      <c r="C15941" s="1">
        <v>20738</v>
      </c>
      <c r="D15941" t="s">
        <v>14</v>
      </c>
      <c r="E15941" t="s">
        <v>14</v>
      </c>
      <c r="F15941" s="1">
        <v>39337</v>
      </c>
    </row>
    <row r="15942" spans="1:6" x14ac:dyDescent="0.25">
      <c r="A15942">
        <v>19222</v>
      </c>
      <c r="B15942" t="s">
        <v>15951</v>
      </c>
      <c r="C15942" s="1">
        <v>20871</v>
      </c>
      <c r="D15942" t="s">
        <v>14</v>
      </c>
      <c r="E15942" t="s">
        <v>14</v>
      </c>
      <c r="F15942" s="1">
        <v>39613</v>
      </c>
    </row>
    <row r="15943" spans="1:6" x14ac:dyDescent="0.25">
      <c r="A15943">
        <v>19225</v>
      </c>
      <c r="B15943" t="s">
        <v>15952</v>
      </c>
      <c r="C15943" s="1">
        <v>21101</v>
      </c>
      <c r="D15943" t="s">
        <v>14</v>
      </c>
      <c r="E15943" t="s">
        <v>14</v>
      </c>
      <c r="F15943" s="1">
        <v>39267</v>
      </c>
    </row>
    <row r="15944" spans="1:6" x14ac:dyDescent="0.25">
      <c r="A15944">
        <v>19226</v>
      </c>
      <c r="B15944" t="s">
        <v>15953</v>
      </c>
      <c r="C15944" s="1">
        <v>21480</v>
      </c>
      <c r="D15944" t="s">
        <v>14</v>
      </c>
      <c r="E15944" t="s">
        <v>14</v>
      </c>
      <c r="F15944" s="1">
        <v>39655</v>
      </c>
    </row>
    <row r="15945" spans="1:6" x14ac:dyDescent="0.25">
      <c r="A15945">
        <v>19227</v>
      </c>
      <c r="B15945" t="s">
        <v>15954</v>
      </c>
      <c r="C15945" s="1">
        <v>21417</v>
      </c>
      <c r="D15945" t="s">
        <v>14</v>
      </c>
      <c r="E15945" t="s">
        <v>14</v>
      </c>
      <c r="F15945" s="1">
        <v>39339</v>
      </c>
    </row>
    <row r="15946" spans="1:6" x14ac:dyDescent="0.25">
      <c r="A15946">
        <v>19233</v>
      </c>
      <c r="B15946" t="s">
        <v>15955</v>
      </c>
      <c r="C15946" s="1">
        <v>21676</v>
      </c>
      <c r="D15946" t="s">
        <v>14</v>
      </c>
      <c r="E15946" t="s">
        <v>14</v>
      </c>
      <c r="F15946" s="1">
        <v>39366</v>
      </c>
    </row>
    <row r="15947" spans="1:6" x14ac:dyDescent="0.25">
      <c r="A15947">
        <v>19239</v>
      </c>
      <c r="B15947" t="s">
        <v>15956</v>
      </c>
      <c r="C15947" s="1">
        <v>26955</v>
      </c>
      <c r="D15947" t="s">
        <v>14</v>
      </c>
      <c r="E15947" t="s">
        <v>14</v>
      </c>
      <c r="F15947" s="1">
        <v>39621</v>
      </c>
    </row>
    <row r="15948" spans="1:6" x14ac:dyDescent="0.25">
      <c r="A15948">
        <v>19242</v>
      </c>
      <c r="B15948" t="s">
        <v>15957</v>
      </c>
      <c r="C15948" s="1">
        <v>26972</v>
      </c>
      <c r="D15948" t="s">
        <v>14</v>
      </c>
      <c r="E15948" t="s">
        <v>14</v>
      </c>
      <c r="F15948" s="1">
        <v>39385</v>
      </c>
    </row>
    <row r="15949" spans="1:6" x14ac:dyDescent="0.25">
      <c r="A15949">
        <v>19243</v>
      </c>
      <c r="B15949" t="s">
        <v>15958</v>
      </c>
      <c r="C15949" s="1">
        <v>26782</v>
      </c>
      <c r="D15949" t="s">
        <v>14</v>
      </c>
      <c r="E15949" t="s">
        <v>14</v>
      </c>
      <c r="F15949" s="1">
        <v>39422</v>
      </c>
    </row>
    <row r="15950" spans="1:6" x14ac:dyDescent="0.25">
      <c r="A15950">
        <v>19244</v>
      </c>
      <c r="B15950" t="s">
        <v>15959</v>
      </c>
      <c r="C15950" s="1">
        <v>26823</v>
      </c>
      <c r="D15950" t="s">
        <v>14</v>
      </c>
      <c r="E15950" t="s">
        <v>14</v>
      </c>
      <c r="F15950" s="1">
        <v>39389</v>
      </c>
    </row>
    <row r="15951" spans="1:6" x14ac:dyDescent="0.25">
      <c r="A15951">
        <v>19245</v>
      </c>
      <c r="B15951" t="s">
        <v>15960</v>
      </c>
      <c r="C15951" s="1">
        <v>25991</v>
      </c>
      <c r="D15951" t="s">
        <v>14</v>
      </c>
      <c r="E15951" t="s">
        <v>14</v>
      </c>
      <c r="F15951" s="1">
        <v>39454</v>
      </c>
    </row>
    <row r="15952" spans="1:6" x14ac:dyDescent="0.25">
      <c r="A15952">
        <v>19246</v>
      </c>
      <c r="B15952" t="s">
        <v>15961</v>
      </c>
      <c r="C15952" s="1">
        <v>26154</v>
      </c>
      <c r="D15952" t="s">
        <v>14</v>
      </c>
      <c r="E15952" t="s">
        <v>14</v>
      </c>
      <c r="F15952" s="1">
        <v>39458</v>
      </c>
    </row>
    <row r="15953" spans="1:6" x14ac:dyDescent="0.25">
      <c r="A15953">
        <v>19249</v>
      </c>
      <c r="B15953" t="s">
        <v>15962</v>
      </c>
      <c r="C15953" s="1">
        <v>22618</v>
      </c>
      <c r="D15953" t="s">
        <v>14</v>
      </c>
      <c r="E15953" t="s">
        <v>14</v>
      </c>
      <c r="F15953" s="1">
        <v>39508</v>
      </c>
    </row>
    <row r="15954" spans="1:6" x14ac:dyDescent="0.25">
      <c r="A15954">
        <v>19251</v>
      </c>
      <c r="B15954" t="s">
        <v>15963</v>
      </c>
      <c r="C15954" s="1">
        <v>22319</v>
      </c>
      <c r="D15954" t="s">
        <v>14</v>
      </c>
      <c r="E15954" t="s">
        <v>14</v>
      </c>
      <c r="F15954" s="1">
        <v>39485</v>
      </c>
    </row>
    <row r="15955" spans="1:6" x14ac:dyDescent="0.25">
      <c r="A15955">
        <v>19258</v>
      </c>
      <c r="B15955" t="s">
        <v>15964</v>
      </c>
      <c r="C15955" s="1">
        <v>19865</v>
      </c>
      <c r="D15955" t="s">
        <v>14</v>
      </c>
      <c r="E15955" t="s">
        <v>14</v>
      </c>
      <c r="F15955" s="1">
        <v>38954</v>
      </c>
    </row>
    <row r="15956" spans="1:6" x14ac:dyDescent="0.25">
      <c r="A15956">
        <v>19265</v>
      </c>
      <c r="B15956" t="s">
        <v>15965</v>
      </c>
      <c r="C15956" s="1">
        <v>28909</v>
      </c>
      <c r="D15956" t="s">
        <v>14</v>
      </c>
      <c r="E15956" t="s">
        <v>14</v>
      </c>
      <c r="F15956" s="1">
        <v>39596</v>
      </c>
    </row>
    <row r="15957" spans="1:6" x14ac:dyDescent="0.25">
      <c r="A15957">
        <v>19266</v>
      </c>
      <c r="B15957" t="s">
        <v>15966</v>
      </c>
      <c r="C15957" s="1">
        <v>29134</v>
      </c>
      <c r="D15957" t="s">
        <v>14</v>
      </c>
      <c r="E15957" t="s">
        <v>14</v>
      </c>
      <c r="F15957" s="1">
        <v>39412</v>
      </c>
    </row>
    <row r="15958" spans="1:6" x14ac:dyDescent="0.25">
      <c r="A15958">
        <v>19267</v>
      </c>
      <c r="B15958" t="s">
        <v>15967</v>
      </c>
      <c r="C15958" s="1">
        <v>28892</v>
      </c>
      <c r="D15958" t="s">
        <v>14</v>
      </c>
      <c r="E15958" t="s">
        <v>14</v>
      </c>
      <c r="F15958" s="1">
        <v>39616</v>
      </c>
    </row>
    <row r="15959" spans="1:6" x14ac:dyDescent="0.25">
      <c r="A15959">
        <v>19270</v>
      </c>
      <c r="B15959" t="s">
        <v>15968</v>
      </c>
      <c r="C15959" s="1">
        <v>29215</v>
      </c>
      <c r="D15959" t="s">
        <v>14</v>
      </c>
      <c r="E15959" t="s">
        <v>14</v>
      </c>
      <c r="F15959" s="1">
        <v>38752</v>
      </c>
    </row>
    <row r="15960" spans="1:6" x14ac:dyDescent="0.25">
      <c r="A15960">
        <v>19271</v>
      </c>
      <c r="B15960" t="s">
        <v>15969</v>
      </c>
      <c r="C15960" s="1">
        <v>28625</v>
      </c>
      <c r="D15960" t="s">
        <v>14</v>
      </c>
      <c r="E15960" t="s">
        <v>14</v>
      </c>
      <c r="F15960" s="1">
        <v>38751</v>
      </c>
    </row>
    <row r="15961" spans="1:6" x14ac:dyDescent="0.25">
      <c r="A15961">
        <v>19275</v>
      </c>
      <c r="B15961" t="s">
        <v>15970</v>
      </c>
      <c r="C15961" s="1">
        <v>22636</v>
      </c>
      <c r="D15961" t="s">
        <v>14</v>
      </c>
      <c r="E15961" t="s">
        <v>14</v>
      </c>
      <c r="F15961" s="1">
        <v>39352</v>
      </c>
    </row>
    <row r="15962" spans="1:6" x14ac:dyDescent="0.25">
      <c r="A15962">
        <v>19283</v>
      </c>
      <c r="B15962" t="s">
        <v>15971</v>
      </c>
      <c r="C15962" s="1">
        <v>21377</v>
      </c>
      <c r="D15962" t="s">
        <v>14</v>
      </c>
      <c r="E15962" t="s">
        <v>14</v>
      </c>
      <c r="F15962" s="1">
        <v>39198</v>
      </c>
    </row>
    <row r="15963" spans="1:6" x14ac:dyDescent="0.25">
      <c r="A15963">
        <v>19289</v>
      </c>
      <c r="B15963" t="s">
        <v>15972</v>
      </c>
      <c r="C15963" s="1">
        <v>21849</v>
      </c>
      <c r="D15963" t="s">
        <v>14</v>
      </c>
      <c r="E15963" t="s">
        <v>14</v>
      </c>
      <c r="F15963" s="1">
        <v>39232</v>
      </c>
    </row>
    <row r="15964" spans="1:6" x14ac:dyDescent="0.25">
      <c r="A15964">
        <v>19294</v>
      </c>
      <c r="B15964" t="s">
        <v>15973</v>
      </c>
      <c r="C15964" s="1">
        <v>25818</v>
      </c>
      <c r="D15964" t="s">
        <v>14</v>
      </c>
      <c r="E15964" t="s">
        <v>14</v>
      </c>
      <c r="F15964" s="1">
        <v>39215</v>
      </c>
    </row>
    <row r="15965" spans="1:6" x14ac:dyDescent="0.25">
      <c r="A15965">
        <v>19300</v>
      </c>
      <c r="B15965" t="s">
        <v>15974</v>
      </c>
      <c r="C15965" s="1">
        <v>19094</v>
      </c>
      <c r="D15965" t="s">
        <v>14</v>
      </c>
      <c r="E15965" t="s">
        <v>14</v>
      </c>
      <c r="F15965" s="1">
        <v>39520</v>
      </c>
    </row>
    <row r="15966" spans="1:6" x14ac:dyDescent="0.25">
      <c r="A15966">
        <v>19307</v>
      </c>
      <c r="B15966" t="s">
        <v>15975</v>
      </c>
      <c r="C15966" s="1">
        <v>25089</v>
      </c>
      <c r="D15966" t="s">
        <v>14</v>
      </c>
      <c r="E15966" t="s">
        <v>14</v>
      </c>
      <c r="F15966" s="1">
        <v>39567</v>
      </c>
    </row>
    <row r="15967" spans="1:6" x14ac:dyDescent="0.25">
      <c r="A15967">
        <v>19316</v>
      </c>
      <c r="B15967" t="s">
        <v>15976</v>
      </c>
      <c r="C15967" s="1">
        <v>24616</v>
      </c>
      <c r="D15967" t="s">
        <v>14</v>
      </c>
      <c r="E15967" t="s">
        <v>14</v>
      </c>
      <c r="F15967" s="1">
        <v>39255</v>
      </c>
    </row>
    <row r="15968" spans="1:6" x14ac:dyDescent="0.25">
      <c r="A15968">
        <v>19321</v>
      </c>
      <c r="B15968" t="s">
        <v>15977</v>
      </c>
      <c r="C15968" s="1">
        <v>24331</v>
      </c>
      <c r="D15968" t="s">
        <v>14</v>
      </c>
      <c r="E15968" t="s">
        <v>14</v>
      </c>
      <c r="F15968" s="1">
        <v>39234</v>
      </c>
    </row>
    <row r="15969" spans="1:6" x14ac:dyDescent="0.25">
      <c r="A15969">
        <v>19332</v>
      </c>
      <c r="B15969" t="s">
        <v>15978</v>
      </c>
      <c r="C15969" s="1">
        <v>23941</v>
      </c>
      <c r="D15969" t="s">
        <v>14</v>
      </c>
      <c r="E15969" t="s">
        <v>14</v>
      </c>
      <c r="F15969" s="1">
        <v>39339</v>
      </c>
    </row>
    <row r="15970" spans="1:6" x14ac:dyDescent="0.25">
      <c r="A15970">
        <v>19339</v>
      </c>
      <c r="B15970" t="s">
        <v>15979</v>
      </c>
      <c r="C15970" s="1">
        <v>24281</v>
      </c>
      <c r="D15970" t="s">
        <v>14</v>
      </c>
      <c r="E15970" t="s">
        <v>14</v>
      </c>
      <c r="F15970" s="1">
        <v>38623</v>
      </c>
    </row>
    <row r="15971" spans="1:6" x14ac:dyDescent="0.25">
      <c r="A15971">
        <v>19341</v>
      </c>
      <c r="B15971" t="s">
        <v>15980</v>
      </c>
      <c r="C15971" s="1">
        <v>24343</v>
      </c>
      <c r="D15971" t="s">
        <v>14</v>
      </c>
      <c r="E15971" t="s">
        <v>14</v>
      </c>
      <c r="F15971" s="1">
        <v>39076</v>
      </c>
    </row>
    <row r="15972" spans="1:6" x14ac:dyDescent="0.25">
      <c r="A15972">
        <v>19347</v>
      </c>
      <c r="B15972" t="s">
        <v>15981</v>
      </c>
      <c r="C15972" s="1">
        <v>23989</v>
      </c>
      <c r="D15972" t="s">
        <v>14</v>
      </c>
      <c r="E15972" t="s">
        <v>14</v>
      </c>
      <c r="F15972" s="1">
        <v>39643</v>
      </c>
    </row>
    <row r="15973" spans="1:6" x14ac:dyDescent="0.25">
      <c r="A15973">
        <v>19356</v>
      </c>
      <c r="B15973" t="s">
        <v>15982</v>
      </c>
      <c r="C15973" s="1">
        <v>28074</v>
      </c>
      <c r="D15973" t="s">
        <v>14</v>
      </c>
      <c r="E15973" t="s">
        <v>14</v>
      </c>
      <c r="F15973" s="1">
        <v>39628</v>
      </c>
    </row>
    <row r="15974" spans="1:6" x14ac:dyDescent="0.25">
      <c r="A15974">
        <v>19359</v>
      </c>
      <c r="B15974" t="s">
        <v>15983</v>
      </c>
      <c r="C15974" s="1">
        <v>23243</v>
      </c>
      <c r="D15974" t="s">
        <v>14</v>
      </c>
      <c r="E15974" t="s">
        <v>14</v>
      </c>
      <c r="F15974" s="1">
        <v>39080</v>
      </c>
    </row>
    <row r="15975" spans="1:6" x14ac:dyDescent="0.25">
      <c r="A15975">
        <v>19362</v>
      </c>
      <c r="B15975" t="s">
        <v>15984</v>
      </c>
      <c r="C15975" s="1">
        <v>23236</v>
      </c>
      <c r="D15975" t="s">
        <v>14</v>
      </c>
      <c r="E15975" t="s">
        <v>14</v>
      </c>
      <c r="F15975" s="1">
        <v>39061</v>
      </c>
    </row>
    <row r="15976" spans="1:6" x14ac:dyDescent="0.25">
      <c r="A15976">
        <v>19364</v>
      </c>
      <c r="B15976" t="s">
        <v>15985</v>
      </c>
      <c r="C15976" s="1">
        <v>22939</v>
      </c>
      <c r="D15976" t="s">
        <v>14</v>
      </c>
      <c r="E15976" t="s">
        <v>14</v>
      </c>
      <c r="F15976" s="1">
        <v>38663</v>
      </c>
    </row>
    <row r="15977" spans="1:6" x14ac:dyDescent="0.25">
      <c r="A15977">
        <v>19365</v>
      </c>
      <c r="B15977" t="s">
        <v>15986</v>
      </c>
      <c r="C15977" s="1">
        <v>22830</v>
      </c>
      <c r="D15977" t="s">
        <v>14</v>
      </c>
      <c r="E15977" t="s">
        <v>14</v>
      </c>
      <c r="F15977" s="1">
        <v>38708</v>
      </c>
    </row>
    <row r="15978" spans="1:6" x14ac:dyDescent="0.25">
      <c r="A15978">
        <v>19382</v>
      </c>
      <c r="B15978" t="s">
        <v>15987</v>
      </c>
      <c r="C15978" s="1">
        <v>27692</v>
      </c>
      <c r="D15978" t="s">
        <v>14</v>
      </c>
      <c r="E15978" t="s">
        <v>14</v>
      </c>
      <c r="F15978" s="1">
        <v>39099</v>
      </c>
    </row>
    <row r="15979" spans="1:6" x14ac:dyDescent="0.25">
      <c r="A15979">
        <v>19393</v>
      </c>
      <c r="B15979" t="s">
        <v>15988</v>
      </c>
      <c r="C15979" s="1">
        <v>22602</v>
      </c>
      <c r="D15979" t="s">
        <v>14</v>
      </c>
      <c r="E15979" t="s">
        <v>14</v>
      </c>
      <c r="F15979" s="1">
        <v>39274</v>
      </c>
    </row>
    <row r="15980" spans="1:6" x14ac:dyDescent="0.25">
      <c r="A15980">
        <v>19394</v>
      </c>
      <c r="B15980" t="s">
        <v>15989</v>
      </c>
      <c r="C15980" s="1">
        <v>22448</v>
      </c>
      <c r="D15980" t="s">
        <v>14</v>
      </c>
      <c r="E15980" t="s">
        <v>14</v>
      </c>
      <c r="F15980" s="1">
        <v>39430</v>
      </c>
    </row>
    <row r="15981" spans="1:6" x14ac:dyDescent="0.25">
      <c r="A15981">
        <v>19412</v>
      </c>
      <c r="B15981" t="s">
        <v>15990</v>
      </c>
      <c r="C15981" s="1">
        <v>21820</v>
      </c>
      <c r="D15981" t="s">
        <v>14</v>
      </c>
      <c r="E15981" t="s">
        <v>14</v>
      </c>
      <c r="F15981" s="1">
        <v>39406</v>
      </c>
    </row>
    <row r="15982" spans="1:6" x14ac:dyDescent="0.25">
      <c r="A15982">
        <v>19415</v>
      </c>
      <c r="B15982" t="s">
        <v>15991</v>
      </c>
      <c r="C15982" s="1">
        <v>22080</v>
      </c>
      <c r="D15982" t="s">
        <v>14</v>
      </c>
      <c r="E15982" t="s">
        <v>14</v>
      </c>
      <c r="F15982" s="1">
        <v>38701</v>
      </c>
    </row>
    <row r="15983" spans="1:6" x14ac:dyDescent="0.25">
      <c r="A15983">
        <v>19425</v>
      </c>
      <c r="B15983" t="s">
        <v>15992</v>
      </c>
      <c r="C15983" s="1">
        <v>25443</v>
      </c>
      <c r="D15983" t="s">
        <v>14</v>
      </c>
      <c r="E15983" t="s">
        <v>14</v>
      </c>
      <c r="F15983" s="1">
        <v>39426</v>
      </c>
    </row>
    <row r="15984" spans="1:6" x14ac:dyDescent="0.25">
      <c r="A15984">
        <v>19428</v>
      </c>
      <c r="B15984" t="s">
        <v>15993</v>
      </c>
      <c r="C15984" s="1">
        <v>25685</v>
      </c>
      <c r="D15984" t="s">
        <v>14</v>
      </c>
      <c r="E15984" t="s">
        <v>14</v>
      </c>
      <c r="F15984" s="1">
        <v>38722</v>
      </c>
    </row>
    <row r="15985" spans="1:6" x14ac:dyDescent="0.25">
      <c r="A15985">
        <v>19435</v>
      </c>
      <c r="B15985" t="s">
        <v>15994</v>
      </c>
      <c r="C15985" s="1">
        <v>25404</v>
      </c>
      <c r="D15985" t="s">
        <v>14</v>
      </c>
      <c r="E15985" t="s">
        <v>14</v>
      </c>
      <c r="F15985" s="1">
        <v>39116</v>
      </c>
    </row>
    <row r="15986" spans="1:6" x14ac:dyDescent="0.25">
      <c r="A15986">
        <v>19436</v>
      </c>
      <c r="B15986" t="s">
        <v>15995</v>
      </c>
      <c r="C15986" s="1">
        <v>25477</v>
      </c>
      <c r="D15986" t="s">
        <v>14</v>
      </c>
      <c r="E15986" t="s">
        <v>14</v>
      </c>
      <c r="F15986" s="1">
        <v>39192</v>
      </c>
    </row>
    <row r="15987" spans="1:6" x14ac:dyDescent="0.25">
      <c r="A15987">
        <v>19443</v>
      </c>
      <c r="B15987" t="s">
        <v>15996</v>
      </c>
      <c r="C15987" s="1">
        <v>18905</v>
      </c>
      <c r="D15987" t="s">
        <v>14</v>
      </c>
      <c r="E15987" t="s">
        <v>14</v>
      </c>
      <c r="F15987" s="1">
        <v>38819</v>
      </c>
    </row>
    <row r="15988" spans="1:6" x14ac:dyDescent="0.25">
      <c r="A15988">
        <v>19449</v>
      </c>
      <c r="B15988" t="s">
        <v>15997</v>
      </c>
      <c r="C15988" s="1">
        <v>9722</v>
      </c>
      <c r="D15988" t="s">
        <v>14</v>
      </c>
      <c r="E15988" t="s">
        <v>14</v>
      </c>
      <c r="F15988" s="1">
        <v>39445</v>
      </c>
    </row>
    <row r="15989" spans="1:6" x14ac:dyDescent="0.25">
      <c r="A15989">
        <v>19450</v>
      </c>
      <c r="B15989" t="s">
        <v>15998</v>
      </c>
      <c r="C15989" s="1">
        <v>24521</v>
      </c>
      <c r="D15989" t="s">
        <v>14</v>
      </c>
      <c r="E15989" t="s">
        <v>14</v>
      </c>
      <c r="F15989" s="1">
        <v>38821</v>
      </c>
    </row>
    <row r="15990" spans="1:6" x14ac:dyDescent="0.25">
      <c r="A15990">
        <v>19454</v>
      </c>
      <c r="B15990" t="s">
        <v>15999</v>
      </c>
      <c r="C15990" s="1">
        <v>24701</v>
      </c>
      <c r="D15990" t="s">
        <v>14</v>
      </c>
      <c r="E15990" t="s">
        <v>14</v>
      </c>
      <c r="F15990" s="1">
        <v>38831</v>
      </c>
    </row>
    <row r="15991" spans="1:6" x14ac:dyDescent="0.25">
      <c r="A15991">
        <v>19456</v>
      </c>
      <c r="B15991" t="s">
        <v>16000</v>
      </c>
      <c r="C15991" s="1">
        <v>10070</v>
      </c>
      <c r="D15991" t="s">
        <v>14</v>
      </c>
      <c r="E15991" t="s">
        <v>14</v>
      </c>
      <c r="F15991" s="1">
        <v>39621</v>
      </c>
    </row>
    <row r="15992" spans="1:6" x14ac:dyDescent="0.25">
      <c r="A15992">
        <v>19477</v>
      </c>
      <c r="B15992" t="s">
        <v>16001</v>
      </c>
      <c r="C15992" s="1">
        <v>24341</v>
      </c>
      <c r="D15992" t="s">
        <v>14</v>
      </c>
      <c r="E15992" t="s">
        <v>14</v>
      </c>
      <c r="F15992" s="1">
        <v>39175</v>
      </c>
    </row>
    <row r="15993" spans="1:6" x14ac:dyDescent="0.25">
      <c r="A15993">
        <v>19482</v>
      </c>
      <c r="B15993" t="s">
        <v>16002</v>
      </c>
      <c r="C15993" s="1">
        <v>22816</v>
      </c>
      <c r="D15993" t="s">
        <v>14</v>
      </c>
      <c r="E15993" t="s">
        <v>14</v>
      </c>
      <c r="F15993" s="1">
        <v>38861</v>
      </c>
    </row>
    <row r="15994" spans="1:6" x14ac:dyDescent="0.25">
      <c r="A15994">
        <v>19499</v>
      </c>
      <c r="B15994" t="s">
        <v>16003</v>
      </c>
      <c r="C15994" s="1">
        <v>23338</v>
      </c>
      <c r="D15994" t="s">
        <v>14</v>
      </c>
      <c r="E15994" t="s">
        <v>14</v>
      </c>
      <c r="F15994" s="1">
        <v>39215</v>
      </c>
    </row>
    <row r="15995" spans="1:6" x14ac:dyDescent="0.25">
      <c r="A15995">
        <v>19500</v>
      </c>
      <c r="B15995" t="s">
        <v>16004</v>
      </c>
      <c r="C15995" s="1">
        <v>23148</v>
      </c>
      <c r="D15995" t="s">
        <v>14</v>
      </c>
      <c r="E15995" t="s">
        <v>14</v>
      </c>
      <c r="F15995" s="1">
        <v>39225</v>
      </c>
    </row>
    <row r="15996" spans="1:6" x14ac:dyDescent="0.25">
      <c r="A15996">
        <v>19512</v>
      </c>
      <c r="B15996" t="s">
        <v>16005</v>
      </c>
      <c r="C15996" s="1">
        <v>27952</v>
      </c>
      <c r="D15996" t="s">
        <v>14</v>
      </c>
      <c r="E15996" t="s">
        <v>14</v>
      </c>
      <c r="F15996" s="1">
        <v>39367</v>
      </c>
    </row>
    <row r="15997" spans="1:6" x14ac:dyDescent="0.25">
      <c r="A15997">
        <v>19513</v>
      </c>
      <c r="B15997" t="s">
        <v>16006</v>
      </c>
      <c r="C15997" s="1">
        <v>27186</v>
      </c>
      <c r="D15997" t="s">
        <v>14</v>
      </c>
      <c r="E15997" t="s">
        <v>14</v>
      </c>
      <c r="F15997" s="1">
        <v>39496</v>
      </c>
    </row>
    <row r="15998" spans="1:6" x14ac:dyDescent="0.25">
      <c r="A15998">
        <v>19522</v>
      </c>
      <c r="B15998" t="s">
        <v>16007</v>
      </c>
      <c r="C15998" s="1">
        <v>29264</v>
      </c>
      <c r="D15998" t="s">
        <v>14</v>
      </c>
      <c r="E15998" t="s">
        <v>14</v>
      </c>
      <c r="F15998" s="1">
        <v>39403</v>
      </c>
    </row>
    <row r="15999" spans="1:6" x14ac:dyDescent="0.25">
      <c r="A15999">
        <v>19538</v>
      </c>
      <c r="B15999" t="s">
        <v>16008</v>
      </c>
      <c r="C15999" s="1">
        <v>22015</v>
      </c>
      <c r="D15999" t="s">
        <v>14</v>
      </c>
      <c r="E15999" t="s">
        <v>14</v>
      </c>
      <c r="F15999" s="1">
        <v>39334</v>
      </c>
    </row>
    <row r="16000" spans="1:6" x14ac:dyDescent="0.25">
      <c r="A16000">
        <v>19542</v>
      </c>
      <c r="B16000" t="s">
        <v>16009</v>
      </c>
      <c r="C16000" s="1">
        <v>21752</v>
      </c>
      <c r="D16000" t="s">
        <v>14</v>
      </c>
      <c r="E16000" t="s">
        <v>14</v>
      </c>
      <c r="F16000" s="1">
        <v>39428</v>
      </c>
    </row>
    <row r="16001" spans="1:6" x14ac:dyDescent="0.25">
      <c r="A16001">
        <v>19543</v>
      </c>
      <c r="B16001" t="s">
        <v>16010</v>
      </c>
      <c r="C16001" s="1">
        <v>21742</v>
      </c>
      <c r="D16001" t="s">
        <v>14</v>
      </c>
      <c r="E16001" t="s">
        <v>14</v>
      </c>
      <c r="F16001" s="1">
        <v>39388</v>
      </c>
    </row>
    <row r="16002" spans="1:6" x14ac:dyDescent="0.25">
      <c r="A16002">
        <v>19549</v>
      </c>
      <c r="B16002" t="s">
        <v>16011</v>
      </c>
      <c r="C16002" s="1">
        <v>21418</v>
      </c>
      <c r="D16002" t="s">
        <v>14</v>
      </c>
      <c r="E16002" t="s">
        <v>14</v>
      </c>
      <c r="F16002" s="1">
        <v>39344</v>
      </c>
    </row>
    <row r="16003" spans="1:6" x14ac:dyDescent="0.25">
      <c r="A16003">
        <v>19550</v>
      </c>
      <c r="B16003" t="s">
        <v>16012</v>
      </c>
      <c r="C16003" s="1">
        <v>21468</v>
      </c>
      <c r="D16003" t="s">
        <v>14</v>
      </c>
      <c r="E16003" t="s">
        <v>14</v>
      </c>
      <c r="F16003" s="1">
        <v>39336</v>
      </c>
    </row>
    <row r="16004" spans="1:6" x14ac:dyDescent="0.25">
      <c r="A16004">
        <v>19551</v>
      </c>
      <c r="B16004" t="s">
        <v>16013</v>
      </c>
      <c r="C16004" s="1">
        <v>21218</v>
      </c>
      <c r="D16004" t="s">
        <v>14</v>
      </c>
      <c r="E16004" t="s">
        <v>14</v>
      </c>
      <c r="F16004" s="1">
        <v>39537</v>
      </c>
    </row>
    <row r="16005" spans="1:6" x14ac:dyDescent="0.25">
      <c r="A16005">
        <v>19555</v>
      </c>
      <c r="B16005" t="s">
        <v>16014</v>
      </c>
      <c r="C16005" s="1">
        <v>25224</v>
      </c>
      <c r="D16005" t="s">
        <v>14</v>
      </c>
      <c r="E16005" t="s">
        <v>14</v>
      </c>
      <c r="F16005" s="1">
        <v>38759</v>
      </c>
    </row>
    <row r="16006" spans="1:6" x14ac:dyDescent="0.25">
      <c r="A16006">
        <v>19559</v>
      </c>
      <c r="B16006" t="s">
        <v>16015</v>
      </c>
      <c r="C16006" s="1">
        <v>25919</v>
      </c>
      <c r="D16006" t="s">
        <v>14</v>
      </c>
      <c r="E16006" t="s">
        <v>14</v>
      </c>
      <c r="F16006" s="1">
        <v>38765</v>
      </c>
    </row>
    <row r="16007" spans="1:6" x14ac:dyDescent="0.25">
      <c r="A16007">
        <v>19560</v>
      </c>
      <c r="B16007" t="s">
        <v>16016</v>
      </c>
      <c r="C16007" s="1">
        <v>25685</v>
      </c>
      <c r="D16007" t="s">
        <v>14</v>
      </c>
      <c r="E16007" t="s">
        <v>14</v>
      </c>
      <c r="F16007" s="1">
        <v>38755</v>
      </c>
    </row>
    <row r="16008" spans="1:6" x14ac:dyDescent="0.25">
      <c r="A16008">
        <v>19561</v>
      </c>
      <c r="B16008" t="s">
        <v>16017</v>
      </c>
      <c r="C16008" s="1">
        <v>25708</v>
      </c>
      <c r="D16008" t="s">
        <v>14</v>
      </c>
      <c r="E16008" t="s">
        <v>14</v>
      </c>
      <c r="F16008" s="1">
        <v>38759</v>
      </c>
    </row>
    <row r="16009" spans="1:6" x14ac:dyDescent="0.25">
      <c r="A16009">
        <v>19564</v>
      </c>
      <c r="B16009" t="s">
        <v>16018</v>
      </c>
      <c r="C16009" s="1">
        <v>25187</v>
      </c>
      <c r="D16009" t="s">
        <v>14</v>
      </c>
      <c r="E16009" t="s">
        <v>14</v>
      </c>
      <c r="F16009" s="1">
        <v>38771</v>
      </c>
    </row>
    <row r="16010" spans="1:6" x14ac:dyDescent="0.25">
      <c r="A16010">
        <v>19577</v>
      </c>
      <c r="B16010" t="s">
        <v>16019</v>
      </c>
      <c r="C16010" s="1">
        <v>24339</v>
      </c>
      <c r="D16010" t="s">
        <v>14</v>
      </c>
      <c r="E16010" t="s">
        <v>14</v>
      </c>
      <c r="F16010" s="1">
        <v>38772</v>
      </c>
    </row>
    <row r="16011" spans="1:6" x14ac:dyDescent="0.25">
      <c r="A16011">
        <v>19578</v>
      </c>
      <c r="B16011" t="s">
        <v>16020</v>
      </c>
      <c r="C16011" s="1">
        <v>23968</v>
      </c>
      <c r="D16011" t="s">
        <v>14</v>
      </c>
      <c r="E16011" t="s">
        <v>14</v>
      </c>
      <c r="F16011" s="1">
        <v>39452</v>
      </c>
    </row>
    <row r="16012" spans="1:6" x14ac:dyDescent="0.25">
      <c r="A16012">
        <v>19580</v>
      </c>
      <c r="B16012" t="s">
        <v>16021</v>
      </c>
      <c r="C16012" s="1">
        <v>23989</v>
      </c>
      <c r="D16012" t="s">
        <v>14</v>
      </c>
      <c r="E16012" t="s">
        <v>14</v>
      </c>
      <c r="F16012" s="1">
        <v>39361</v>
      </c>
    </row>
    <row r="16013" spans="1:6" x14ac:dyDescent="0.25">
      <c r="A16013">
        <v>19581</v>
      </c>
      <c r="B16013" t="s">
        <v>16022</v>
      </c>
      <c r="C16013" s="1">
        <v>23781</v>
      </c>
      <c r="D16013" t="s">
        <v>14</v>
      </c>
      <c r="E16013" t="s">
        <v>14</v>
      </c>
      <c r="F16013" s="1">
        <v>39529</v>
      </c>
    </row>
    <row r="16014" spans="1:6" x14ac:dyDescent="0.25">
      <c r="A16014">
        <v>19583</v>
      </c>
      <c r="B16014" t="s">
        <v>16023</v>
      </c>
      <c r="C16014" s="1">
        <v>24973</v>
      </c>
      <c r="D16014" t="s">
        <v>14</v>
      </c>
      <c r="E16014" t="s">
        <v>14</v>
      </c>
      <c r="F16014" s="1">
        <v>39405</v>
      </c>
    </row>
    <row r="16015" spans="1:6" x14ac:dyDescent="0.25">
      <c r="A16015">
        <v>19588</v>
      </c>
      <c r="B16015" t="s">
        <v>16024</v>
      </c>
      <c r="C16015" s="1">
        <v>25023</v>
      </c>
      <c r="D16015" t="s">
        <v>14</v>
      </c>
      <c r="E16015" t="s">
        <v>14</v>
      </c>
      <c r="F16015" s="1">
        <v>38755</v>
      </c>
    </row>
    <row r="16016" spans="1:6" x14ac:dyDescent="0.25">
      <c r="A16016">
        <v>19589</v>
      </c>
      <c r="B16016" t="s">
        <v>16025</v>
      </c>
      <c r="C16016" s="1">
        <v>23627</v>
      </c>
      <c r="D16016" t="s">
        <v>14</v>
      </c>
      <c r="E16016" t="s">
        <v>14</v>
      </c>
      <c r="F16016" s="1">
        <v>39368</v>
      </c>
    </row>
    <row r="16017" spans="1:6" x14ac:dyDescent="0.25">
      <c r="A16017">
        <v>19590</v>
      </c>
      <c r="B16017" t="s">
        <v>16026</v>
      </c>
      <c r="C16017" s="1">
        <v>23459</v>
      </c>
      <c r="D16017" t="s">
        <v>14</v>
      </c>
      <c r="E16017" t="s">
        <v>14</v>
      </c>
      <c r="F16017" s="1">
        <v>39327</v>
      </c>
    </row>
    <row r="16018" spans="1:6" x14ac:dyDescent="0.25">
      <c r="A16018">
        <v>19597</v>
      </c>
      <c r="B16018" t="s">
        <v>16027</v>
      </c>
      <c r="C16018" s="1">
        <v>24740</v>
      </c>
      <c r="D16018" t="s">
        <v>14</v>
      </c>
      <c r="E16018" t="s">
        <v>14</v>
      </c>
      <c r="F16018" s="1">
        <v>39429</v>
      </c>
    </row>
    <row r="16019" spans="1:6" x14ac:dyDescent="0.25">
      <c r="A16019">
        <v>19599</v>
      </c>
      <c r="B16019" t="s">
        <v>16028</v>
      </c>
      <c r="C16019" s="1">
        <v>22316</v>
      </c>
      <c r="D16019" t="s">
        <v>14</v>
      </c>
      <c r="E16019" t="s">
        <v>14</v>
      </c>
      <c r="F16019" s="1">
        <v>38767</v>
      </c>
    </row>
    <row r="16020" spans="1:6" x14ac:dyDescent="0.25">
      <c r="A16020">
        <v>19601</v>
      </c>
      <c r="B16020" t="s">
        <v>16029</v>
      </c>
      <c r="C16020" s="1">
        <v>22298</v>
      </c>
      <c r="D16020" t="s">
        <v>14</v>
      </c>
      <c r="E16020" t="s">
        <v>14</v>
      </c>
      <c r="F16020" s="1">
        <v>38770</v>
      </c>
    </row>
    <row r="16021" spans="1:6" x14ac:dyDescent="0.25">
      <c r="A16021">
        <v>19605</v>
      </c>
      <c r="B16021" t="s">
        <v>16030</v>
      </c>
      <c r="C16021" s="1">
        <v>22247</v>
      </c>
      <c r="D16021" t="s">
        <v>14</v>
      </c>
      <c r="E16021" t="s">
        <v>14</v>
      </c>
      <c r="F16021" s="1">
        <v>38767</v>
      </c>
    </row>
    <row r="16022" spans="1:6" x14ac:dyDescent="0.25">
      <c r="A16022">
        <v>19608</v>
      </c>
      <c r="B16022" t="s">
        <v>16031</v>
      </c>
      <c r="C16022" s="1">
        <v>24043</v>
      </c>
      <c r="D16022" t="s">
        <v>14</v>
      </c>
      <c r="E16022" t="s">
        <v>14</v>
      </c>
      <c r="F16022" s="1">
        <v>39455</v>
      </c>
    </row>
    <row r="16023" spans="1:6" x14ac:dyDescent="0.25">
      <c r="A16023">
        <v>19617</v>
      </c>
      <c r="B16023" t="s">
        <v>16032</v>
      </c>
      <c r="C16023" s="1">
        <v>22721</v>
      </c>
      <c r="D16023" t="s">
        <v>14</v>
      </c>
      <c r="E16023" t="s">
        <v>14</v>
      </c>
      <c r="F16023" s="1">
        <v>39496</v>
      </c>
    </row>
    <row r="16024" spans="1:6" x14ac:dyDescent="0.25">
      <c r="A16024">
        <v>19618</v>
      </c>
      <c r="B16024" t="s">
        <v>16033</v>
      </c>
      <c r="C16024" s="1">
        <v>22776</v>
      </c>
      <c r="D16024" t="s">
        <v>14</v>
      </c>
      <c r="E16024" t="s">
        <v>14</v>
      </c>
      <c r="F16024" s="1">
        <v>39455</v>
      </c>
    </row>
    <row r="16025" spans="1:6" x14ac:dyDescent="0.25">
      <c r="A16025">
        <v>19619</v>
      </c>
      <c r="B16025" t="s">
        <v>16034</v>
      </c>
      <c r="C16025" s="1">
        <v>22961</v>
      </c>
      <c r="D16025" t="s">
        <v>14</v>
      </c>
      <c r="E16025" t="s">
        <v>14</v>
      </c>
      <c r="F16025" s="1">
        <v>39331</v>
      </c>
    </row>
    <row r="16026" spans="1:6" x14ac:dyDescent="0.25">
      <c r="A16026">
        <v>19622</v>
      </c>
      <c r="B16026" t="s">
        <v>16035</v>
      </c>
      <c r="C16026" s="1">
        <v>21545</v>
      </c>
      <c r="D16026" t="s">
        <v>14</v>
      </c>
      <c r="E16026" t="s">
        <v>14</v>
      </c>
      <c r="F16026" s="1">
        <v>39423</v>
      </c>
    </row>
    <row r="16027" spans="1:6" x14ac:dyDescent="0.25">
      <c r="A16027">
        <v>19624</v>
      </c>
      <c r="B16027" t="s">
        <v>16036</v>
      </c>
      <c r="C16027" s="1">
        <v>20829</v>
      </c>
      <c r="D16027" t="s">
        <v>14</v>
      </c>
      <c r="E16027" t="s">
        <v>14</v>
      </c>
      <c r="F16027" s="1">
        <v>39505</v>
      </c>
    </row>
    <row r="16028" spans="1:6" x14ac:dyDescent="0.25">
      <c r="A16028">
        <v>19626</v>
      </c>
      <c r="B16028" t="s">
        <v>16037</v>
      </c>
      <c r="C16028" s="1">
        <v>22197</v>
      </c>
      <c r="D16028" t="s">
        <v>14</v>
      </c>
      <c r="E16028" t="s">
        <v>14</v>
      </c>
      <c r="F16028" s="1">
        <v>39461</v>
      </c>
    </row>
    <row r="16029" spans="1:6" x14ac:dyDescent="0.25">
      <c r="A16029">
        <v>19631</v>
      </c>
      <c r="B16029" t="s">
        <v>16038</v>
      </c>
      <c r="C16029" s="1">
        <v>19444</v>
      </c>
      <c r="D16029" t="s">
        <v>14</v>
      </c>
      <c r="E16029" t="s">
        <v>14</v>
      </c>
      <c r="F16029" s="1">
        <v>38801</v>
      </c>
    </row>
    <row r="16030" spans="1:6" x14ac:dyDescent="0.25">
      <c r="A16030">
        <v>19634</v>
      </c>
      <c r="B16030" t="s">
        <v>16039</v>
      </c>
      <c r="C16030" s="1">
        <v>27495</v>
      </c>
      <c r="D16030" t="s">
        <v>14</v>
      </c>
      <c r="E16030" t="s">
        <v>14</v>
      </c>
      <c r="F16030" s="1">
        <v>39529</v>
      </c>
    </row>
    <row r="16031" spans="1:6" x14ac:dyDescent="0.25">
      <c r="A16031">
        <v>19640</v>
      </c>
      <c r="B16031" t="s">
        <v>16040</v>
      </c>
      <c r="C16031" s="1">
        <v>29481</v>
      </c>
      <c r="D16031" t="s">
        <v>14</v>
      </c>
      <c r="E16031" t="s">
        <v>14</v>
      </c>
      <c r="F16031" s="1">
        <v>39445</v>
      </c>
    </row>
    <row r="16032" spans="1:6" x14ac:dyDescent="0.25">
      <c r="A16032">
        <v>19645</v>
      </c>
      <c r="B16032" t="s">
        <v>16041</v>
      </c>
      <c r="C16032" s="1">
        <v>28143</v>
      </c>
      <c r="D16032" t="s">
        <v>14</v>
      </c>
      <c r="E16032" t="s">
        <v>14</v>
      </c>
      <c r="F16032" s="1">
        <v>39361</v>
      </c>
    </row>
    <row r="16033" spans="1:6" x14ac:dyDescent="0.25">
      <c r="A16033">
        <v>19651</v>
      </c>
      <c r="B16033" t="s">
        <v>16042</v>
      </c>
      <c r="C16033" s="1">
        <v>14563</v>
      </c>
      <c r="D16033" t="s">
        <v>14</v>
      </c>
      <c r="E16033" t="s">
        <v>14</v>
      </c>
      <c r="F16033" s="1">
        <v>39637</v>
      </c>
    </row>
    <row r="16034" spans="1:6" x14ac:dyDescent="0.25">
      <c r="A16034">
        <v>19654</v>
      </c>
      <c r="B16034" t="s">
        <v>16043</v>
      </c>
      <c r="C16034" s="1">
        <v>27867</v>
      </c>
      <c r="D16034" t="s">
        <v>14</v>
      </c>
      <c r="E16034" t="s">
        <v>14</v>
      </c>
      <c r="F16034" s="1">
        <v>39447</v>
      </c>
    </row>
    <row r="16035" spans="1:6" x14ac:dyDescent="0.25">
      <c r="A16035">
        <v>19660</v>
      </c>
      <c r="B16035" t="s">
        <v>16044</v>
      </c>
      <c r="C16035" s="1">
        <v>23046</v>
      </c>
      <c r="D16035" t="s">
        <v>14</v>
      </c>
      <c r="E16035" t="s">
        <v>14</v>
      </c>
      <c r="F16035" s="1">
        <v>39416</v>
      </c>
    </row>
    <row r="16036" spans="1:6" x14ac:dyDescent="0.25">
      <c r="A16036">
        <v>19663</v>
      </c>
      <c r="B16036" t="s">
        <v>16045</v>
      </c>
      <c r="C16036" s="1">
        <v>25157</v>
      </c>
      <c r="D16036" t="s">
        <v>14</v>
      </c>
      <c r="E16036" t="s">
        <v>14</v>
      </c>
      <c r="F16036" s="1">
        <v>39504</v>
      </c>
    </row>
    <row r="16037" spans="1:6" x14ac:dyDescent="0.25">
      <c r="A16037">
        <v>19665</v>
      </c>
      <c r="B16037" t="s">
        <v>16046</v>
      </c>
      <c r="C16037" s="1">
        <v>24940</v>
      </c>
      <c r="D16037" t="s">
        <v>14</v>
      </c>
      <c r="E16037" t="s">
        <v>14</v>
      </c>
      <c r="F16037" s="1">
        <v>39579</v>
      </c>
    </row>
    <row r="16038" spans="1:6" x14ac:dyDescent="0.25">
      <c r="A16038">
        <v>19667</v>
      </c>
      <c r="B16038" t="s">
        <v>16047</v>
      </c>
      <c r="C16038" s="1">
        <v>16270</v>
      </c>
      <c r="D16038" t="s">
        <v>14</v>
      </c>
      <c r="E16038" t="s">
        <v>14</v>
      </c>
      <c r="F16038" s="1">
        <v>39590</v>
      </c>
    </row>
    <row r="16039" spans="1:6" x14ac:dyDescent="0.25">
      <c r="A16039">
        <v>19668</v>
      </c>
      <c r="B16039" t="s">
        <v>16048</v>
      </c>
      <c r="C16039" s="1">
        <v>28775</v>
      </c>
      <c r="D16039" t="s">
        <v>14</v>
      </c>
      <c r="E16039" t="s">
        <v>14</v>
      </c>
      <c r="F16039" s="1">
        <v>39619</v>
      </c>
    </row>
    <row r="16040" spans="1:6" x14ac:dyDescent="0.25">
      <c r="A16040">
        <v>19671</v>
      </c>
      <c r="B16040" t="s">
        <v>16049</v>
      </c>
      <c r="C16040" s="1">
        <v>28673</v>
      </c>
      <c r="D16040" t="s">
        <v>14</v>
      </c>
      <c r="E16040" t="s">
        <v>14</v>
      </c>
      <c r="F16040" s="1">
        <v>39352</v>
      </c>
    </row>
    <row r="16041" spans="1:6" x14ac:dyDescent="0.25">
      <c r="A16041">
        <v>19673</v>
      </c>
      <c r="B16041" t="s">
        <v>16050</v>
      </c>
      <c r="C16041" s="1">
        <v>16481</v>
      </c>
      <c r="D16041" t="s">
        <v>14</v>
      </c>
      <c r="E16041" t="s">
        <v>14</v>
      </c>
      <c r="F16041" s="1">
        <v>39503</v>
      </c>
    </row>
    <row r="16042" spans="1:6" x14ac:dyDescent="0.25">
      <c r="A16042">
        <v>19675</v>
      </c>
      <c r="B16042" t="s">
        <v>16051</v>
      </c>
      <c r="C16042" s="1">
        <v>16871</v>
      </c>
      <c r="D16042" t="s">
        <v>14</v>
      </c>
      <c r="E16042" t="s">
        <v>14</v>
      </c>
      <c r="F16042" s="1">
        <v>39520</v>
      </c>
    </row>
    <row r="16043" spans="1:6" x14ac:dyDescent="0.25">
      <c r="A16043">
        <v>19677</v>
      </c>
      <c r="B16043" t="s">
        <v>16052</v>
      </c>
      <c r="C16043" s="1">
        <v>17125</v>
      </c>
      <c r="D16043" t="s">
        <v>14</v>
      </c>
      <c r="E16043" t="s">
        <v>14</v>
      </c>
      <c r="F16043" s="1">
        <v>39376</v>
      </c>
    </row>
    <row r="16044" spans="1:6" x14ac:dyDescent="0.25">
      <c r="A16044">
        <v>19678</v>
      </c>
      <c r="B16044" t="s">
        <v>16053</v>
      </c>
      <c r="C16044" s="1">
        <v>26152</v>
      </c>
      <c r="D16044" t="s">
        <v>14</v>
      </c>
      <c r="E16044" t="s">
        <v>14</v>
      </c>
      <c r="F16044" s="1">
        <v>39347</v>
      </c>
    </row>
    <row r="16045" spans="1:6" x14ac:dyDescent="0.25">
      <c r="A16045">
        <v>19679</v>
      </c>
      <c r="B16045" t="s">
        <v>16054</v>
      </c>
      <c r="C16045" s="1">
        <v>26003</v>
      </c>
      <c r="D16045" t="s">
        <v>14</v>
      </c>
      <c r="E16045" t="s">
        <v>14</v>
      </c>
      <c r="F16045" s="1">
        <v>39336</v>
      </c>
    </row>
    <row r="16046" spans="1:6" x14ac:dyDescent="0.25">
      <c r="A16046">
        <v>19682</v>
      </c>
      <c r="B16046" t="s">
        <v>16055</v>
      </c>
      <c r="C16046" s="1">
        <v>26518</v>
      </c>
      <c r="D16046" t="s">
        <v>14</v>
      </c>
      <c r="E16046" t="s">
        <v>14</v>
      </c>
      <c r="F16046" s="1">
        <v>39340</v>
      </c>
    </row>
    <row r="16047" spans="1:6" x14ac:dyDescent="0.25">
      <c r="A16047">
        <v>19683</v>
      </c>
      <c r="B16047" t="s">
        <v>16056</v>
      </c>
      <c r="C16047" s="1">
        <v>26305</v>
      </c>
      <c r="D16047" t="s">
        <v>14</v>
      </c>
      <c r="E16047" t="s">
        <v>14</v>
      </c>
      <c r="F16047" s="1">
        <v>39327</v>
      </c>
    </row>
    <row r="16048" spans="1:6" x14ac:dyDescent="0.25">
      <c r="A16048">
        <v>19686</v>
      </c>
      <c r="B16048" t="s">
        <v>16057</v>
      </c>
      <c r="C16048" s="1">
        <v>23549</v>
      </c>
      <c r="D16048" t="s">
        <v>14</v>
      </c>
      <c r="E16048" t="s">
        <v>14</v>
      </c>
      <c r="F16048" s="1">
        <v>39492</v>
      </c>
    </row>
    <row r="16049" spans="1:6" x14ac:dyDescent="0.25">
      <c r="A16049">
        <v>19687</v>
      </c>
      <c r="B16049" t="s">
        <v>16058</v>
      </c>
      <c r="C16049" s="1">
        <v>23529</v>
      </c>
      <c r="D16049" t="s">
        <v>14</v>
      </c>
      <c r="E16049" t="s">
        <v>14</v>
      </c>
      <c r="F16049" s="1">
        <v>39417</v>
      </c>
    </row>
    <row r="16050" spans="1:6" x14ac:dyDescent="0.25">
      <c r="A16050">
        <v>19688</v>
      </c>
      <c r="B16050" t="s">
        <v>16059</v>
      </c>
      <c r="C16050" s="1">
        <v>20497</v>
      </c>
      <c r="D16050" t="s">
        <v>14</v>
      </c>
      <c r="E16050" t="s">
        <v>14</v>
      </c>
      <c r="F16050" s="1">
        <v>39457</v>
      </c>
    </row>
    <row r="16051" spans="1:6" x14ac:dyDescent="0.25">
      <c r="A16051">
        <v>19692</v>
      </c>
      <c r="B16051" t="s">
        <v>16060</v>
      </c>
      <c r="C16051" s="1">
        <v>23330</v>
      </c>
      <c r="D16051" t="s">
        <v>14</v>
      </c>
      <c r="E16051" t="s">
        <v>14</v>
      </c>
      <c r="F16051" s="1">
        <v>39420</v>
      </c>
    </row>
    <row r="16052" spans="1:6" x14ac:dyDescent="0.25">
      <c r="A16052">
        <v>19695</v>
      </c>
      <c r="B16052" t="s">
        <v>16061</v>
      </c>
      <c r="C16052" s="1">
        <v>22998</v>
      </c>
      <c r="D16052" t="s">
        <v>14</v>
      </c>
      <c r="E16052" t="s">
        <v>14</v>
      </c>
      <c r="F16052" s="1">
        <v>39305</v>
      </c>
    </row>
    <row r="16053" spans="1:6" x14ac:dyDescent="0.25">
      <c r="A16053">
        <v>19696</v>
      </c>
      <c r="B16053" t="s">
        <v>16062</v>
      </c>
      <c r="C16053" s="1">
        <v>22686</v>
      </c>
      <c r="D16053" t="s">
        <v>14</v>
      </c>
      <c r="E16053" t="s">
        <v>14</v>
      </c>
      <c r="F16053" s="1">
        <v>39420</v>
      </c>
    </row>
    <row r="16054" spans="1:6" x14ac:dyDescent="0.25">
      <c r="A16054">
        <v>19700</v>
      </c>
      <c r="B16054" t="s">
        <v>16063</v>
      </c>
      <c r="C16054" s="1">
        <v>22475</v>
      </c>
      <c r="D16054" t="s">
        <v>14</v>
      </c>
      <c r="E16054" t="s">
        <v>14</v>
      </c>
      <c r="F16054" s="1">
        <v>39509</v>
      </c>
    </row>
    <row r="16055" spans="1:6" x14ac:dyDescent="0.25">
      <c r="A16055">
        <v>19702</v>
      </c>
      <c r="B16055" t="s">
        <v>16064</v>
      </c>
      <c r="C16055" s="1">
        <v>20364</v>
      </c>
      <c r="D16055" t="s">
        <v>14</v>
      </c>
      <c r="E16055" t="s">
        <v>14</v>
      </c>
      <c r="F16055" s="1">
        <v>39408</v>
      </c>
    </row>
    <row r="16056" spans="1:6" x14ac:dyDescent="0.25">
      <c r="A16056">
        <v>19704</v>
      </c>
      <c r="B16056" t="s">
        <v>16065</v>
      </c>
      <c r="C16056" s="1">
        <v>20266</v>
      </c>
      <c r="D16056" t="s">
        <v>14</v>
      </c>
      <c r="E16056" t="s">
        <v>14</v>
      </c>
      <c r="F16056" s="1">
        <v>39474</v>
      </c>
    </row>
    <row r="16057" spans="1:6" x14ac:dyDescent="0.25">
      <c r="A16057">
        <v>19707</v>
      </c>
      <c r="B16057" t="s">
        <v>16066</v>
      </c>
      <c r="C16057" s="1">
        <v>19928</v>
      </c>
      <c r="D16057" t="s">
        <v>14</v>
      </c>
      <c r="E16057" t="s">
        <v>14</v>
      </c>
      <c r="F16057" s="1">
        <v>39420</v>
      </c>
    </row>
    <row r="16058" spans="1:6" x14ac:dyDescent="0.25">
      <c r="A16058">
        <v>19709</v>
      </c>
      <c r="B16058" t="s">
        <v>16067</v>
      </c>
      <c r="C16058" s="1">
        <v>13290</v>
      </c>
      <c r="D16058" t="s">
        <v>14</v>
      </c>
      <c r="E16058" t="s">
        <v>14</v>
      </c>
      <c r="F16058" s="1">
        <v>39448</v>
      </c>
    </row>
    <row r="16059" spans="1:6" x14ac:dyDescent="0.25">
      <c r="A16059">
        <v>19712</v>
      </c>
      <c r="B16059" t="s">
        <v>16068</v>
      </c>
      <c r="C16059" s="1">
        <v>22243</v>
      </c>
      <c r="D16059" t="s">
        <v>14</v>
      </c>
      <c r="E16059" t="s">
        <v>14</v>
      </c>
      <c r="F16059" s="1">
        <v>39437</v>
      </c>
    </row>
    <row r="16060" spans="1:6" x14ac:dyDescent="0.25">
      <c r="A16060">
        <v>19715</v>
      </c>
      <c r="B16060" t="s">
        <v>16069</v>
      </c>
      <c r="C16060" s="1">
        <v>22074</v>
      </c>
      <c r="D16060" t="s">
        <v>14</v>
      </c>
      <c r="E16060" t="s">
        <v>14</v>
      </c>
      <c r="F16060" s="1">
        <v>39461</v>
      </c>
    </row>
    <row r="16061" spans="1:6" x14ac:dyDescent="0.25">
      <c r="A16061">
        <v>19722</v>
      </c>
      <c r="B16061" t="s">
        <v>16070</v>
      </c>
      <c r="C16061" s="1">
        <v>19615</v>
      </c>
      <c r="D16061" t="s">
        <v>14</v>
      </c>
      <c r="E16061" t="s">
        <v>14</v>
      </c>
      <c r="F16061" s="1">
        <v>39478</v>
      </c>
    </row>
    <row r="16062" spans="1:6" x14ac:dyDescent="0.25">
      <c r="A16062">
        <v>19726</v>
      </c>
      <c r="B16062" t="s">
        <v>16071</v>
      </c>
      <c r="C16062" s="1">
        <v>13608</v>
      </c>
      <c r="D16062" t="s">
        <v>14</v>
      </c>
      <c r="E16062" t="s">
        <v>14</v>
      </c>
      <c r="F16062" s="1">
        <v>39312</v>
      </c>
    </row>
    <row r="16063" spans="1:6" x14ac:dyDescent="0.25">
      <c r="A16063">
        <v>19728</v>
      </c>
      <c r="B16063" t="s">
        <v>16072</v>
      </c>
      <c r="C16063" s="1">
        <v>14164</v>
      </c>
      <c r="D16063" t="s">
        <v>14</v>
      </c>
      <c r="E16063" t="s">
        <v>14</v>
      </c>
      <c r="F16063" s="1">
        <v>39326</v>
      </c>
    </row>
    <row r="16064" spans="1:6" x14ac:dyDescent="0.25">
      <c r="A16064">
        <v>19730</v>
      </c>
      <c r="B16064" t="s">
        <v>16073</v>
      </c>
      <c r="C16064" s="1">
        <v>14113</v>
      </c>
      <c r="D16064" t="s">
        <v>14</v>
      </c>
      <c r="E16064" t="s">
        <v>14</v>
      </c>
      <c r="F16064" s="1">
        <v>39457</v>
      </c>
    </row>
    <row r="16065" spans="1:6" x14ac:dyDescent="0.25">
      <c r="A16065">
        <v>19731</v>
      </c>
      <c r="B16065" t="s">
        <v>16074</v>
      </c>
      <c r="C16065" s="1">
        <v>14052</v>
      </c>
      <c r="D16065" t="s">
        <v>14</v>
      </c>
      <c r="E16065" t="s">
        <v>14</v>
      </c>
      <c r="F16065" s="1">
        <v>39605</v>
      </c>
    </row>
    <row r="16066" spans="1:6" x14ac:dyDescent="0.25">
      <c r="A16066">
        <v>19738</v>
      </c>
      <c r="B16066" t="s">
        <v>16075</v>
      </c>
      <c r="C16066" s="1">
        <v>14817</v>
      </c>
      <c r="D16066" t="s">
        <v>14</v>
      </c>
      <c r="E16066" t="s">
        <v>14</v>
      </c>
      <c r="F16066" s="1">
        <v>39479</v>
      </c>
    </row>
    <row r="16067" spans="1:6" x14ac:dyDescent="0.25">
      <c r="A16067">
        <v>19739</v>
      </c>
      <c r="B16067" t="s">
        <v>16076</v>
      </c>
      <c r="C16067" s="1">
        <v>14643</v>
      </c>
      <c r="D16067" t="s">
        <v>14</v>
      </c>
      <c r="E16067" t="s">
        <v>14</v>
      </c>
      <c r="F16067" s="1">
        <v>39502</v>
      </c>
    </row>
    <row r="16068" spans="1:6" x14ac:dyDescent="0.25">
      <c r="A16068">
        <v>19747</v>
      </c>
      <c r="B16068" t="s">
        <v>16077</v>
      </c>
      <c r="C16068" s="1">
        <v>15694</v>
      </c>
      <c r="D16068" t="s">
        <v>14</v>
      </c>
      <c r="E16068" t="s">
        <v>14</v>
      </c>
      <c r="F16068" s="1">
        <v>39326</v>
      </c>
    </row>
    <row r="16069" spans="1:6" x14ac:dyDescent="0.25">
      <c r="A16069">
        <v>19748</v>
      </c>
      <c r="B16069" t="s">
        <v>16078</v>
      </c>
      <c r="C16069" s="1">
        <v>16974</v>
      </c>
      <c r="D16069" t="s">
        <v>14</v>
      </c>
      <c r="E16069" t="s">
        <v>14</v>
      </c>
      <c r="F16069" s="1">
        <v>39520</v>
      </c>
    </row>
    <row r="16070" spans="1:6" x14ac:dyDescent="0.25">
      <c r="A16070">
        <v>19761</v>
      </c>
      <c r="B16070" t="s">
        <v>16079</v>
      </c>
      <c r="C16070" s="1">
        <v>18425</v>
      </c>
      <c r="D16070" t="s">
        <v>14</v>
      </c>
      <c r="E16070" t="s">
        <v>14</v>
      </c>
      <c r="F16070" s="1">
        <v>39613</v>
      </c>
    </row>
    <row r="16071" spans="1:6" x14ac:dyDescent="0.25">
      <c r="A16071">
        <v>19763</v>
      </c>
      <c r="B16071" t="s">
        <v>16080</v>
      </c>
      <c r="C16071" s="1">
        <v>18545</v>
      </c>
      <c r="D16071" t="s">
        <v>14</v>
      </c>
      <c r="E16071" t="s">
        <v>14</v>
      </c>
      <c r="F16071" s="1">
        <v>38778</v>
      </c>
    </row>
    <row r="16072" spans="1:6" x14ac:dyDescent="0.25">
      <c r="A16072">
        <v>19764</v>
      </c>
      <c r="B16072" t="s">
        <v>16081</v>
      </c>
      <c r="C16072" s="1">
        <v>18736</v>
      </c>
      <c r="D16072" t="s">
        <v>14</v>
      </c>
      <c r="E16072" t="s">
        <v>14</v>
      </c>
      <c r="F16072" s="1">
        <v>39340</v>
      </c>
    </row>
    <row r="16073" spans="1:6" x14ac:dyDescent="0.25">
      <c r="A16073">
        <v>19765</v>
      </c>
      <c r="B16073" t="s">
        <v>16082</v>
      </c>
      <c r="C16073" s="1">
        <v>18887</v>
      </c>
      <c r="D16073" t="s">
        <v>14</v>
      </c>
      <c r="E16073" t="s">
        <v>14</v>
      </c>
      <c r="F16073" s="1">
        <v>38796</v>
      </c>
    </row>
    <row r="16074" spans="1:6" x14ac:dyDescent="0.25">
      <c r="A16074">
        <v>19766</v>
      </c>
      <c r="B16074" t="s">
        <v>16083</v>
      </c>
      <c r="C16074" s="1">
        <v>18842</v>
      </c>
      <c r="D16074" t="s">
        <v>14</v>
      </c>
      <c r="E16074" t="s">
        <v>14</v>
      </c>
      <c r="F16074" s="1">
        <v>38784</v>
      </c>
    </row>
    <row r="16075" spans="1:6" x14ac:dyDescent="0.25">
      <c r="A16075">
        <v>19773</v>
      </c>
      <c r="B16075" t="s">
        <v>16084</v>
      </c>
      <c r="C16075" s="1">
        <v>19794</v>
      </c>
      <c r="D16075" t="s">
        <v>14</v>
      </c>
      <c r="E16075" t="s">
        <v>14</v>
      </c>
      <c r="F16075" s="1">
        <v>38793</v>
      </c>
    </row>
    <row r="16076" spans="1:6" x14ac:dyDescent="0.25">
      <c r="A16076">
        <v>19777</v>
      </c>
      <c r="B16076" t="s">
        <v>16085</v>
      </c>
      <c r="C16076" s="1">
        <v>27533</v>
      </c>
      <c r="D16076" t="s">
        <v>14</v>
      </c>
      <c r="E16076" t="s">
        <v>14</v>
      </c>
      <c r="F16076" s="1">
        <v>39476</v>
      </c>
    </row>
    <row r="16077" spans="1:6" x14ac:dyDescent="0.25">
      <c r="A16077">
        <v>19795</v>
      </c>
      <c r="B16077" t="s">
        <v>16086</v>
      </c>
      <c r="C16077" s="1">
        <v>21198</v>
      </c>
      <c r="D16077" t="s">
        <v>14</v>
      </c>
      <c r="E16077" t="s">
        <v>14</v>
      </c>
      <c r="F16077" s="1">
        <v>38783</v>
      </c>
    </row>
    <row r="16078" spans="1:6" x14ac:dyDescent="0.25">
      <c r="A16078">
        <v>19809</v>
      </c>
      <c r="B16078" t="s">
        <v>16087</v>
      </c>
      <c r="C16078" s="1">
        <v>24404</v>
      </c>
      <c r="D16078" t="s">
        <v>14</v>
      </c>
      <c r="E16078" t="s">
        <v>14</v>
      </c>
      <c r="F16078" s="1">
        <v>39379</v>
      </c>
    </row>
    <row r="16079" spans="1:6" x14ac:dyDescent="0.25">
      <c r="A16079">
        <v>19811</v>
      </c>
      <c r="B16079" t="s">
        <v>16088</v>
      </c>
      <c r="C16079" s="1">
        <v>21115</v>
      </c>
      <c r="D16079" t="s">
        <v>14</v>
      </c>
      <c r="E16079" t="s">
        <v>14</v>
      </c>
      <c r="F16079" s="1">
        <v>39498</v>
      </c>
    </row>
    <row r="16080" spans="1:6" x14ac:dyDescent="0.25">
      <c r="A16080">
        <v>19814</v>
      </c>
      <c r="B16080" t="s">
        <v>16089</v>
      </c>
      <c r="C16080" s="1">
        <v>20863</v>
      </c>
      <c r="D16080" t="s">
        <v>14</v>
      </c>
      <c r="E16080" t="s">
        <v>14</v>
      </c>
      <c r="F16080" s="1">
        <v>39482</v>
      </c>
    </row>
    <row r="16081" spans="1:6" x14ac:dyDescent="0.25">
      <c r="A16081">
        <v>19815</v>
      </c>
      <c r="B16081" t="s">
        <v>16090</v>
      </c>
      <c r="C16081" s="1">
        <v>20918</v>
      </c>
      <c r="D16081" t="s">
        <v>14</v>
      </c>
      <c r="E16081" t="s">
        <v>14</v>
      </c>
      <c r="F16081" s="1">
        <v>39532</v>
      </c>
    </row>
    <row r="16082" spans="1:6" x14ac:dyDescent="0.25">
      <c r="A16082">
        <v>19816</v>
      </c>
      <c r="B16082" t="s">
        <v>16091</v>
      </c>
      <c r="C16082" s="1">
        <v>21143</v>
      </c>
      <c r="D16082" t="s">
        <v>14</v>
      </c>
      <c r="E16082" t="s">
        <v>14</v>
      </c>
      <c r="F16082" s="1">
        <v>39521</v>
      </c>
    </row>
    <row r="16083" spans="1:6" x14ac:dyDescent="0.25">
      <c r="A16083">
        <v>19819</v>
      </c>
      <c r="B16083" t="s">
        <v>16092</v>
      </c>
      <c r="C16083" s="1">
        <v>20587</v>
      </c>
      <c r="D16083" t="s">
        <v>14</v>
      </c>
      <c r="E16083" t="s">
        <v>14</v>
      </c>
      <c r="F16083" s="1">
        <v>39564</v>
      </c>
    </row>
    <row r="16084" spans="1:6" x14ac:dyDescent="0.25">
      <c r="A16084">
        <v>19822</v>
      </c>
      <c r="B16084" t="s">
        <v>16093</v>
      </c>
      <c r="C16084" s="1">
        <v>23769</v>
      </c>
      <c r="D16084" t="s">
        <v>14</v>
      </c>
      <c r="E16084" t="s">
        <v>14</v>
      </c>
      <c r="F16084" s="1">
        <v>39447</v>
      </c>
    </row>
    <row r="16085" spans="1:6" x14ac:dyDescent="0.25">
      <c r="A16085">
        <v>19825</v>
      </c>
      <c r="B16085" t="s">
        <v>16094</v>
      </c>
      <c r="C16085" s="1">
        <v>23786</v>
      </c>
      <c r="D16085" t="s">
        <v>14</v>
      </c>
      <c r="E16085" t="s">
        <v>14</v>
      </c>
      <c r="F16085" s="1">
        <v>39434</v>
      </c>
    </row>
    <row r="16086" spans="1:6" x14ac:dyDescent="0.25">
      <c r="A16086">
        <v>19827</v>
      </c>
      <c r="B16086" t="s">
        <v>16095</v>
      </c>
      <c r="C16086" s="1">
        <v>23447</v>
      </c>
      <c r="D16086" t="s">
        <v>14</v>
      </c>
      <c r="E16086" t="s">
        <v>14</v>
      </c>
      <c r="F16086" s="1">
        <v>39481</v>
      </c>
    </row>
    <row r="16087" spans="1:6" x14ac:dyDescent="0.25">
      <c r="A16087">
        <v>19831</v>
      </c>
      <c r="B16087" t="s">
        <v>16096</v>
      </c>
      <c r="C16087" s="1">
        <v>22881</v>
      </c>
      <c r="D16087" t="s">
        <v>14</v>
      </c>
      <c r="E16087" t="s">
        <v>14</v>
      </c>
      <c r="F16087" s="1">
        <v>39521</v>
      </c>
    </row>
    <row r="16088" spans="1:6" x14ac:dyDescent="0.25">
      <c r="A16088">
        <v>19834</v>
      </c>
      <c r="B16088" t="s">
        <v>16097</v>
      </c>
      <c r="C16088" s="1">
        <v>15558</v>
      </c>
      <c r="D16088" t="s">
        <v>14</v>
      </c>
      <c r="E16088" t="s">
        <v>14</v>
      </c>
      <c r="F16088" s="1">
        <v>39433</v>
      </c>
    </row>
    <row r="16089" spans="1:6" x14ac:dyDescent="0.25">
      <c r="A16089">
        <v>19836</v>
      </c>
      <c r="B16089" t="s">
        <v>16098</v>
      </c>
      <c r="C16089" s="1">
        <v>15558</v>
      </c>
      <c r="D16089" t="s">
        <v>14</v>
      </c>
      <c r="E16089" t="s">
        <v>14</v>
      </c>
      <c r="F16089" s="1">
        <v>39344</v>
      </c>
    </row>
    <row r="16090" spans="1:6" x14ac:dyDescent="0.25">
      <c r="A16090">
        <v>19837</v>
      </c>
      <c r="B16090" t="s">
        <v>16099</v>
      </c>
      <c r="C16090" s="1">
        <v>15411</v>
      </c>
      <c r="D16090" t="s">
        <v>14</v>
      </c>
      <c r="E16090" t="s">
        <v>14</v>
      </c>
      <c r="F16090" s="1">
        <v>39530</v>
      </c>
    </row>
    <row r="16091" spans="1:6" x14ac:dyDescent="0.25">
      <c r="A16091">
        <v>19838</v>
      </c>
      <c r="B16091" t="s">
        <v>16100</v>
      </c>
      <c r="C16091" s="1">
        <v>15632</v>
      </c>
      <c r="D16091" t="s">
        <v>14</v>
      </c>
      <c r="E16091" t="s">
        <v>14</v>
      </c>
      <c r="F16091" s="1">
        <v>39513</v>
      </c>
    </row>
    <row r="16092" spans="1:6" x14ac:dyDescent="0.25">
      <c r="A16092">
        <v>19845</v>
      </c>
      <c r="B16092" t="s">
        <v>16101</v>
      </c>
      <c r="C16092" s="1">
        <v>15745</v>
      </c>
      <c r="D16092" t="s">
        <v>14</v>
      </c>
      <c r="E16092" t="s">
        <v>14</v>
      </c>
      <c r="F16092" s="1">
        <v>39551</v>
      </c>
    </row>
    <row r="16093" spans="1:6" x14ac:dyDescent="0.25">
      <c r="A16093">
        <v>19846</v>
      </c>
      <c r="B16093" t="s">
        <v>16102</v>
      </c>
      <c r="C16093" s="1">
        <v>16001</v>
      </c>
      <c r="D16093" t="s">
        <v>14</v>
      </c>
      <c r="E16093" t="s">
        <v>14</v>
      </c>
      <c r="F16093" s="1">
        <v>39543</v>
      </c>
    </row>
    <row r="16094" spans="1:6" x14ac:dyDescent="0.25">
      <c r="A16094">
        <v>19848</v>
      </c>
      <c r="B16094" t="s">
        <v>16103</v>
      </c>
      <c r="C16094" s="1">
        <v>15750</v>
      </c>
      <c r="D16094" t="s">
        <v>14</v>
      </c>
      <c r="E16094" t="s">
        <v>14</v>
      </c>
      <c r="F16094" s="1">
        <v>39621</v>
      </c>
    </row>
    <row r="16095" spans="1:6" x14ac:dyDescent="0.25">
      <c r="A16095">
        <v>19849</v>
      </c>
      <c r="B16095" t="s">
        <v>16104</v>
      </c>
      <c r="C16095" s="1">
        <v>16177</v>
      </c>
      <c r="D16095" t="s">
        <v>14</v>
      </c>
      <c r="E16095" t="s">
        <v>14</v>
      </c>
      <c r="F16095" s="1">
        <v>39380</v>
      </c>
    </row>
    <row r="16096" spans="1:6" x14ac:dyDescent="0.25">
      <c r="A16096">
        <v>19850</v>
      </c>
      <c r="B16096" t="s">
        <v>16105</v>
      </c>
      <c r="C16096" s="1">
        <v>16270</v>
      </c>
      <c r="D16096" t="s">
        <v>14</v>
      </c>
      <c r="E16096" t="s">
        <v>14</v>
      </c>
      <c r="F16096" s="1">
        <v>39624</v>
      </c>
    </row>
    <row r="16097" spans="1:6" x14ac:dyDescent="0.25">
      <c r="A16097">
        <v>19853</v>
      </c>
      <c r="B16097" t="s">
        <v>16106</v>
      </c>
      <c r="C16097" s="1">
        <v>17027</v>
      </c>
      <c r="D16097" t="s">
        <v>14</v>
      </c>
      <c r="E16097" t="s">
        <v>14</v>
      </c>
      <c r="F16097" s="1">
        <v>39551</v>
      </c>
    </row>
    <row r="16098" spans="1:6" x14ac:dyDescent="0.25">
      <c r="A16098">
        <v>19855</v>
      </c>
      <c r="B16098" t="s">
        <v>16107</v>
      </c>
      <c r="C16098" s="1">
        <v>16859</v>
      </c>
      <c r="D16098" t="s">
        <v>14</v>
      </c>
      <c r="E16098" t="s">
        <v>14</v>
      </c>
      <c r="F16098" s="1">
        <v>38677</v>
      </c>
    </row>
    <row r="16099" spans="1:6" x14ac:dyDescent="0.25">
      <c r="A16099">
        <v>19864</v>
      </c>
      <c r="B16099" t="s">
        <v>16108</v>
      </c>
      <c r="C16099" s="1">
        <v>17884</v>
      </c>
      <c r="D16099" t="s">
        <v>14</v>
      </c>
      <c r="E16099" t="s">
        <v>14</v>
      </c>
      <c r="F16099" s="1">
        <v>39449</v>
      </c>
    </row>
    <row r="16100" spans="1:6" x14ac:dyDescent="0.25">
      <c r="A16100">
        <v>19866</v>
      </c>
      <c r="B16100" t="s">
        <v>16109</v>
      </c>
      <c r="C16100" s="1">
        <v>17701</v>
      </c>
      <c r="D16100" t="s">
        <v>14</v>
      </c>
      <c r="E16100" t="s">
        <v>14</v>
      </c>
      <c r="F16100" s="1">
        <v>39538</v>
      </c>
    </row>
    <row r="16101" spans="1:6" x14ac:dyDescent="0.25">
      <c r="A16101">
        <v>19867</v>
      </c>
      <c r="B16101" t="s">
        <v>16110</v>
      </c>
      <c r="C16101" s="1">
        <v>17887</v>
      </c>
      <c r="D16101" t="s">
        <v>14</v>
      </c>
      <c r="E16101" t="s">
        <v>14</v>
      </c>
      <c r="F16101" s="1">
        <v>39386</v>
      </c>
    </row>
    <row r="16102" spans="1:6" x14ac:dyDescent="0.25">
      <c r="A16102">
        <v>19870</v>
      </c>
      <c r="B16102" t="s">
        <v>16111</v>
      </c>
      <c r="C16102" s="1">
        <v>18188</v>
      </c>
      <c r="D16102" t="s">
        <v>14</v>
      </c>
      <c r="E16102" t="s">
        <v>14</v>
      </c>
      <c r="F16102" s="1">
        <v>39355</v>
      </c>
    </row>
    <row r="16103" spans="1:6" x14ac:dyDescent="0.25">
      <c r="A16103">
        <v>19875</v>
      </c>
      <c r="B16103" t="s">
        <v>16112</v>
      </c>
      <c r="C16103" s="1">
        <v>18402</v>
      </c>
      <c r="D16103" t="s">
        <v>14</v>
      </c>
      <c r="E16103" t="s">
        <v>14</v>
      </c>
      <c r="F16103" s="1">
        <v>39381</v>
      </c>
    </row>
    <row r="16104" spans="1:6" x14ac:dyDescent="0.25">
      <c r="A16104">
        <v>19876</v>
      </c>
      <c r="B16104" t="s">
        <v>16113</v>
      </c>
      <c r="C16104" s="1">
        <v>18427</v>
      </c>
      <c r="D16104" t="s">
        <v>14</v>
      </c>
      <c r="E16104" t="s">
        <v>14</v>
      </c>
      <c r="F16104" s="1">
        <v>39449</v>
      </c>
    </row>
    <row r="16105" spans="1:6" x14ac:dyDescent="0.25">
      <c r="A16105">
        <v>19877</v>
      </c>
      <c r="B16105" t="s">
        <v>16114</v>
      </c>
      <c r="C16105" s="1">
        <v>18376</v>
      </c>
      <c r="D16105" t="s">
        <v>14</v>
      </c>
      <c r="E16105" t="s">
        <v>14</v>
      </c>
      <c r="F16105" s="1">
        <v>39513</v>
      </c>
    </row>
    <row r="16106" spans="1:6" x14ac:dyDescent="0.25">
      <c r="A16106">
        <v>19879</v>
      </c>
      <c r="B16106" t="s">
        <v>16115</v>
      </c>
      <c r="C16106" s="1">
        <v>18400</v>
      </c>
      <c r="D16106" t="s">
        <v>14</v>
      </c>
      <c r="E16106" t="s">
        <v>14</v>
      </c>
      <c r="F16106" s="1">
        <v>39330</v>
      </c>
    </row>
    <row r="16107" spans="1:6" x14ac:dyDescent="0.25">
      <c r="A16107">
        <v>19881</v>
      </c>
      <c r="B16107" t="s">
        <v>16116</v>
      </c>
      <c r="C16107" s="1">
        <v>18374</v>
      </c>
      <c r="D16107" t="s">
        <v>14</v>
      </c>
      <c r="E16107" t="s">
        <v>14</v>
      </c>
      <c r="F16107" s="1">
        <v>39355</v>
      </c>
    </row>
    <row r="16108" spans="1:6" x14ac:dyDescent="0.25">
      <c r="A16108">
        <v>19883</v>
      </c>
      <c r="B16108" t="s">
        <v>16117</v>
      </c>
      <c r="C16108" s="1">
        <v>18554</v>
      </c>
      <c r="D16108" t="s">
        <v>14</v>
      </c>
      <c r="E16108" t="s">
        <v>14</v>
      </c>
      <c r="F16108" s="1">
        <v>39563</v>
      </c>
    </row>
    <row r="16109" spans="1:6" x14ac:dyDescent="0.25">
      <c r="A16109">
        <v>19884</v>
      </c>
      <c r="B16109" t="s">
        <v>16118</v>
      </c>
      <c r="C16109" s="1">
        <v>18727</v>
      </c>
      <c r="D16109" t="s">
        <v>14</v>
      </c>
      <c r="E16109" t="s">
        <v>14</v>
      </c>
      <c r="F16109" s="1">
        <v>38739</v>
      </c>
    </row>
    <row r="16110" spans="1:6" x14ac:dyDescent="0.25">
      <c r="A16110">
        <v>19886</v>
      </c>
      <c r="B16110" t="s">
        <v>16119</v>
      </c>
      <c r="C16110" s="1">
        <v>18842</v>
      </c>
      <c r="D16110" t="s">
        <v>14</v>
      </c>
      <c r="E16110" t="s">
        <v>14</v>
      </c>
      <c r="F16110" s="1">
        <v>39369</v>
      </c>
    </row>
    <row r="16111" spans="1:6" x14ac:dyDescent="0.25">
      <c r="A16111">
        <v>19892</v>
      </c>
      <c r="B16111" t="s">
        <v>16120</v>
      </c>
      <c r="C16111" s="1">
        <v>19137</v>
      </c>
      <c r="D16111" t="s">
        <v>14</v>
      </c>
      <c r="E16111" t="s">
        <v>14</v>
      </c>
      <c r="F16111" s="1">
        <v>39385</v>
      </c>
    </row>
    <row r="16112" spans="1:6" x14ac:dyDescent="0.25">
      <c r="A16112">
        <v>19895</v>
      </c>
      <c r="B16112" t="s">
        <v>16121</v>
      </c>
      <c r="C16112" s="1">
        <v>19047</v>
      </c>
      <c r="D16112" t="s">
        <v>14</v>
      </c>
      <c r="E16112" t="s">
        <v>14</v>
      </c>
      <c r="F16112" s="1">
        <v>39646</v>
      </c>
    </row>
    <row r="16113" spans="1:6" x14ac:dyDescent="0.25">
      <c r="A16113">
        <v>19901</v>
      </c>
      <c r="B16113" t="s">
        <v>16122</v>
      </c>
      <c r="C16113" s="1">
        <v>21116</v>
      </c>
      <c r="D16113" t="s">
        <v>14</v>
      </c>
      <c r="E16113" t="s">
        <v>14</v>
      </c>
      <c r="F16113" s="1">
        <v>38883</v>
      </c>
    </row>
    <row r="16114" spans="1:6" x14ac:dyDescent="0.25">
      <c r="A16114">
        <v>19906</v>
      </c>
      <c r="B16114" t="s">
        <v>16123</v>
      </c>
      <c r="C16114" s="1">
        <v>20578</v>
      </c>
      <c r="D16114" t="s">
        <v>14</v>
      </c>
      <c r="E16114" t="s">
        <v>14</v>
      </c>
      <c r="F16114" s="1">
        <v>39488</v>
      </c>
    </row>
    <row r="16115" spans="1:6" x14ac:dyDescent="0.25">
      <c r="A16115">
        <v>19909</v>
      </c>
      <c r="B16115" t="s">
        <v>16124</v>
      </c>
      <c r="C16115" s="1">
        <v>20157</v>
      </c>
      <c r="D16115" t="s">
        <v>14</v>
      </c>
      <c r="E16115" t="s">
        <v>14</v>
      </c>
      <c r="F16115" s="1">
        <v>39417</v>
      </c>
    </row>
    <row r="16116" spans="1:6" x14ac:dyDescent="0.25">
      <c r="A16116">
        <v>19910</v>
      </c>
      <c r="B16116" t="s">
        <v>16125</v>
      </c>
      <c r="C16116" s="1">
        <v>20244</v>
      </c>
      <c r="D16116" t="s">
        <v>14</v>
      </c>
      <c r="E16116" t="s">
        <v>14</v>
      </c>
      <c r="F16116" s="1">
        <v>38917</v>
      </c>
    </row>
    <row r="16117" spans="1:6" x14ac:dyDescent="0.25">
      <c r="A16117">
        <v>19924</v>
      </c>
      <c r="B16117" t="s">
        <v>16126</v>
      </c>
      <c r="C16117" s="1">
        <v>19834</v>
      </c>
      <c r="D16117" t="s">
        <v>14</v>
      </c>
      <c r="E16117" t="s">
        <v>14</v>
      </c>
      <c r="F16117" s="1">
        <v>38909</v>
      </c>
    </row>
    <row r="16118" spans="1:6" x14ac:dyDescent="0.25">
      <c r="A16118">
        <v>19927</v>
      </c>
      <c r="B16118" t="s">
        <v>16127</v>
      </c>
      <c r="C16118" s="1">
        <v>19931</v>
      </c>
      <c r="D16118" t="s">
        <v>14</v>
      </c>
      <c r="E16118" t="s">
        <v>14</v>
      </c>
      <c r="F16118" s="1">
        <v>39477</v>
      </c>
    </row>
    <row r="16119" spans="1:6" x14ac:dyDescent="0.25">
      <c r="A16119">
        <v>19929</v>
      </c>
      <c r="B16119" t="s">
        <v>16128</v>
      </c>
      <c r="C16119" s="1">
        <v>19618</v>
      </c>
      <c r="D16119" t="s">
        <v>14</v>
      </c>
      <c r="E16119" t="s">
        <v>14</v>
      </c>
      <c r="F16119" s="1">
        <v>39356</v>
      </c>
    </row>
    <row r="16120" spans="1:6" x14ac:dyDescent="0.25">
      <c r="A16120">
        <v>19930</v>
      </c>
      <c r="B16120" t="s">
        <v>16129</v>
      </c>
      <c r="C16120" s="1">
        <v>19577</v>
      </c>
      <c r="D16120" t="s">
        <v>14</v>
      </c>
      <c r="E16120" t="s">
        <v>14</v>
      </c>
      <c r="F16120" s="1">
        <v>38899</v>
      </c>
    </row>
    <row r="16121" spans="1:6" x14ac:dyDescent="0.25">
      <c r="A16121">
        <v>19931</v>
      </c>
      <c r="B16121" t="s">
        <v>16130</v>
      </c>
      <c r="C16121" s="1">
        <v>19685</v>
      </c>
      <c r="D16121" t="s">
        <v>14</v>
      </c>
      <c r="E16121" t="s">
        <v>14</v>
      </c>
      <c r="F16121" s="1">
        <v>38908</v>
      </c>
    </row>
    <row r="16122" spans="1:6" x14ac:dyDescent="0.25">
      <c r="A16122">
        <v>19934</v>
      </c>
      <c r="B16122" t="s">
        <v>16131</v>
      </c>
      <c r="C16122" s="1">
        <v>18806</v>
      </c>
      <c r="D16122" t="s">
        <v>14</v>
      </c>
      <c r="E16122" t="s">
        <v>14</v>
      </c>
      <c r="F16122" s="1">
        <v>39401</v>
      </c>
    </row>
    <row r="16123" spans="1:6" x14ac:dyDescent="0.25">
      <c r="A16123">
        <v>19935</v>
      </c>
      <c r="B16123" t="s">
        <v>16132</v>
      </c>
      <c r="C16123" s="1">
        <v>18984</v>
      </c>
      <c r="D16123" t="s">
        <v>14</v>
      </c>
      <c r="E16123" t="s">
        <v>14</v>
      </c>
      <c r="F16123" s="1">
        <v>39496</v>
      </c>
    </row>
    <row r="16124" spans="1:6" x14ac:dyDescent="0.25">
      <c r="A16124">
        <v>19936</v>
      </c>
      <c r="B16124" t="s">
        <v>16133</v>
      </c>
      <c r="C16124" s="1">
        <v>18518</v>
      </c>
      <c r="D16124" t="s">
        <v>14</v>
      </c>
      <c r="E16124" t="s">
        <v>14</v>
      </c>
      <c r="F16124" s="1">
        <v>39628</v>
      </c>
    </row>
    <row r="16125" spans="1:6" x14ac:dyDescent="0.25">
      <c r="A16125">
        <v>19939</v>
      </c>
      <c r="B16125" t="s">
        <v>16134</v>
      </c>
      <c r="C16125" s="1">
        <v>18480</v>
      </c>
      <c r="D16125" t="s">
        <v>14</v>
      </c>
      <c r="E16125" t="s">
        <v>14</v>
      </c>
      <c r="F16125" s="1">
        <v>39610</v>
      </c>
    </row>
    <row r="16126" spans="1:6" x14ac:dyDescent="0.25">
      <c r="A16126">
        <v>19944</v>
      </c>
      <c r="B16126" t="s">
        <v>16135</v>
      </c>
      <c r="C16126" s="1">
        <v>17755</v>
      </c>
      <c r="D16126" t="s">
        <v>14</v>
      </c>
      <c r="E16126" t="s">
        <v>14</v>
      </c>
      <c r="F16126" s="1">
        <v>38954</v>
      </c>
    </row>
    <row r="16127" spans="1:6" x14ac:dyDescent="0.25">
      <c r="A16127">
        <v>19950</v>
      </c>
      <c r="B16127" t="s">
        <v>16136</v>
      </c>
      <c r="C16127" s="1">
        <v>27770</v>
      </c>
      <c r="D16127" t="s">
        <v>14</v>
      </c>
      <c r="E16127" t="s">
        <v>14</v>
      </c>
      <c r="F16127" s="1">
        <v>38792</v>
      </c>
    </row>
    <row r="16128" spans="1:6" x14ac:dyDescent="0.25">
      <c r="A16128">
        <v>19954</v>
      </c>
      <c r="B16128" t="s">
        <v>16137</v>
      </c>
      <c r="C16128" s="1">
        <v>27244</v>
      </c>
      <c r="D16128" t="s">
        <v>14</v>
      </c>
      <c r="E16128" t="s">
        <v>14</v>
      </c>
      <c r="F16128" s="1">
        <v>39305</v>
      </c>
    </row>
    <row r="16129" spans="1:6" x14ac:dyDescent="0.25">
      <c r="A16129">
        <v>19960</v>
      </c>
      <c r="B16129" t="s">
        <v>16138</v>
      </c>
      <c r="C16129" s="1">
        <v>26697</v>
      </c>
      <c r="D16129" t="s">
        <v>14</v>
      </c>
      <c r="E16129" t="s">
        <v>14</v>
      </c>
      <c r="F16129" s="1">
        <v>38800</v>
      </c>
    </row>
    <row r="16130" spans="1:6" x14ac:dyDescent="0.25">
      <c r="A16130">
        <v>19962</v>
      </c>
      <c r="B16130" t="s">
        <v>16139</v>
      </c>
      <c r="C16130" s="1">
        <v>26945</v>
      </c>
      <c r="D16130" t="s">
        <v>14</v>
      </c>
      <c r="E16130" t="s">
        <v>14</v>
      </c>
      <c r="F16130" s="1">
        <v>39379</v>
      </c>
    </row>
    <row r="16131" spans="1:6" x14ac:dyDescent="0.25">
      <c r="A16131">
        <v>19963</v>
      </c>
      <c r="B16131" t="s">
        <v>16140</v>
      </c>
      <c r="C16131" s="1">
        <v>26988</v>
      </c>
      <c r="D16131" t="s">
        <v>14</v>
      </c>
      <c r="E16131" t="s">
        <v>14</v>
      </c>
      <c r="F16131" s="1">
        <v>38796</v>
      </c>
    </row>
    <row r="16132" spans="1:6" x14ac:dyDescent="0.25">
      <c r="A16132">
        <v>19965</v>
      </c>
      <c r="B16132" t="s">
        <v>16141</v>
      </c>
      <c r="C16132" s="1">
        <v>26981</v>
      </c>
      <c r="D16132" t="s">
        <v>14</v>
      </c>
      <c r="E16132" t="s">
        <v>14</v>
      </c>
      <c r="F16132" s="1">
        <v>38800</v>
      </c>
    </row>
    <row r="16133" spans="1:6" x14ac:dyDescent="0.25">
      <c r="A16133">
        <v>19973</v>
      </c>
      <c r="B16133" t="s">
        <v>16142</v>
      </c>
      <c r="C16133" s="1">
        <v>25856</v>
      </c>
      <c r="D16133" t="s">
        <v>14</v>
      </c>
      <c r="E16133" t="s">
        <v>14</v>
      </c>
      <c r="F16133" s="1">
        <v>39351</v>
      </c>
    </row>
    <row r="16134" spans="1:6" x14ac:dyDescent="0.25">
      <c r="A16134">
        <v>19974</v>
      </c>
      <c r="B16134" t="s">
        <v>16143</v>
      </c>
      <c r="C16134" s="1">
        <v>25793</v>
      </c>
      <c r="D16134" t="s">
        <v>14</v>
      </c>
      <c r="E16134" t="s">
        <v>14</v>
      </c>
      <c r="F16134" s="1">
        <v>38828</v>
      </c>
    </row>
    <row r="16135" spans="1:6" x14ac:dyDescent="0.25">
      <c r="A16135">
        <v>19978</v>
      </c>
      <c r="B16135" t="s">
        <v>16144</v>
      </c>
      <c r="C16135" s="1">
        <v>26051</v>
      </c>
      <c r="D16135" t="s">
        <v>14</v>
      </c>
      <c r="E16135" t="s">
        <v>14</v>
      </c>
      <c r="F16135" s="1">
        <v>38827</v>
      </c>
    </row>
    <row r="16136" spans="1:6" x14ac:dyDescent="0.25">
      <c r="A16136">
        <v>19983</v>
      </c>
      <c r="B16136" t="s">
        <v>16145</v>
      </c>
      <c r="C16136" s="1">
        <v>25708</v>
      </c>
      <c r="D16136" t="s">
        <v>14</v>
      </c>
      <c r="E16136" t="s">
        <v>14</v>
      </c>
      <c r="F16136" s="1">
        <v>39379</v>
      </c>
    </row>
    <row r="16137" spans="1:6" x14ac:dyDescent="0.25">
      <c r="A16137">
        <v>19988</v>
      </c>
      <c r="B16137" t="s">
        <v>16146</v>
      </c>
      <c r="C16137" s="1">
        <v>26033</v>
      </c>
      <c r="D16137" t="s">
        <v>14</v>
      </c>
      <c r="E16137" t="s">
        <v>14</v>
      </c>
      <c r="F16137" s="1">
        <v>38754</v>
      </c>
    </row>
    <row r="16138" spans="1:6" x14ac:dyDescent="0.25">
      <c r="A16138">
        <v>19989</v>
      </c>
      <c r="B16138" t="s">
        <v>16147</v>
      </c>
      <c r="C16138" s="1">
        <v>25946</v>
      </c>
      <c r="D16138" t="s">
        <v>14</v>
      </c>
      <c r="E16138" t="s">
        <v>14</v>
      </c>
      <c r="F16138" s="1">
        <v>38770</v>
      </c>
    </row>
    <row r="16139" spans="1:6" x14ac:dyDescent="0.25">
      <c r="A16139">
        <v>19990</v>
      </c>
      <c r="B16139" t="s">
        <v>16148</v>
      </c>
      <c r="C16139" s="1">
        <v>26153</v>
      </c>
      <c r="D16139" t="s">
        <v>14</v>
      </c>
      <c r="E16139" t="s">
        <v>14</v>
      </c>
      <c r="F16139" s="1">
        <v>39582</v>
      </c>
    </row>
    <row r="16140" spans="1:6" x14ac:dyDescent="0.25">
      <c r="A16140">
        <v>19991</v>
      </c>
      <c r="B16140" t="s">
        <v>16149</v>
      </c>
      <c r="C16140" s="1">
        <v>26224</v>
      </c>
      <c r="D16140" t="s">
        <v>14</v>
      </c>
      <c r="E16140" t="s">
        <v>14</v>
      </c>
      <c r="F16140" s="1">
        <v>39586</v>
      </c>
    </row>
    <row r="16141" spans="1:6" x14ac:dyDescent="0.25">
      <c r="A16141">
        <v>19993</v>
      </c>
      <c r="B16141" t="s">
        <v>16150</v>
      </c>
      <c r="C16141" s="1">
        <v>25527</v>
      </c>
      <c r="D16141" t="s">
        <v>14</v>
      </c>
      <c r="E16141" t="s">
        <v>14</v>
      </c>
      <c r="F16141" s="1">
        <v>39363</v>
      </c>
    </row>
    <row r="16142" spans="1:6" x14ac:dyDescent="0.25">
      <c r="A16142">
        <v>20000</v>
      </c>
      <c r="B16142" t="s">
        <v>16151</v>
      </c>
      <c r="C16142" s="1">
        <v>25864</v>
      </c>
      <c r="D16142" t="s">
        <v>14</v>
      </c>
      <c r="E16142" t="s">
        <v>14</v>
      </c>
      <c r="F16142" s="1">
        <v>38798</v>
      </c>
    </row>
    <row r="16143" spans="1:6" x14ac:dyDescent="0.25">
      <c r="A16143">
        <v>20008</v>
      </c>
      <c r="B16143" t="s">
        <v>16152</v>
      </c>
      <c r="C16143" s="1">
        <v>24353</v>
      </c>
      <c r="D16143" t="s">
        <v>14</v>
      </c>
      <c r="E16143" t="s">
        <v>14</v>
      </c>
      <c r="F16143" s="1">
        <v>39557</v>
      </c>
    </row>
    <row r="16144" spans="1:6" x14ac:dyDescent="0.25">
      <c r="A16144">
        <v>20010</v>
      </c>
      <c r="B16144" t="s">
        <v>16153</v>
      </c>
      <c r="C16144" s="1">
        <v>24457</v>
      </c>
      <c r="D16144" t="s">
        <v>14</v>
      </c>
      <c r="E16144" t="s">
        <v>14</v>
      </c>
      <c r="F16144" s="1">
        <v>39533</v>
      </c>
    </row>
    <row r="16145" spans="1:6" x14ac:dyDescent="0.25">
      <c r="A16145">
        <v>20011</v>
      </c>
      <c r="B16145" t="s">
        <v>16154</v>
      </c>
      <c r="C16145" s="1">
        <v>24168</v>
      </c>
      <c r="D16145" t="s">
        <v>14</v>
      </c>
      <c r="E16145" t="s">
        <v>14</v>
      </c>
      <c r="F16145" s="1">
        <v>39624</v>
      </c>
    </row>
    <row r="16146" spans="1:6" x14ac:dyDescent="0.25">
      <c r="A16146">
        <v>20021</v>
      </c>
      <c r="B16146" t="s">
        <v>16155</v>
      </c>
      <c r="C16146" s="1">
        <v>23921</v>
      </c>
      <c r="D16146" t="s">
        <v>14</v>
      </c>
      <c r="E16146" t="s">
        <v>14</v>
      </c>
      <c r="F16146" s="1">
        <v>39620</v>
      </c>
    </row>
    <row r="16147" spans="1:6" x14ac:dyDescent="0.25">
      <c r="A16147">
        <v>20030</v>
      </c>
      <c r="B16147" t="s">
        <v>16156</v>
      </c>
      <c r="C16147" s="1">
        <v>23457</v>
      </c>
      <c r="D16147" t="s">
        <v>14</v>
      </c>
      <c r="E16147" t="s">
        <v>14</v>
      </c>
      <c r="F16147" s="1">
        <v>39401</v>
      </c>
    </row>
    <row r="16148" spans="1:6" x14ac:dyDescent="0.25">
      <c r="A16148">
        <v>20033</v>
      </c>
      <c r="B16148" t="s">
        <v>16157</v>
      </c>
      <c r="C16148" s="1">
        <v>23302</v>
      </c>
      <c r="D16148" t="s">
        <v>14</v>
      </c>
      <c r="E16148" t="s">
        <v>14</v>
      </c>
      <c r="F16148" s="1">
        <v>39610</v>
      </c>
    </row>
    <row r="16149" spans="1:6" x14ac:dyDescent="0.25">
      <c r="A16149">
        <v>20035</v>
      </c>
      <c r="B16149" t="s">
        <v>16158</v>
      </c>
      <c r="C16149" s="1">
        <v>23071</v>
      </c>
      <c r="D16149" t="s">
        <v>14</v>
      </c>
      <c r="E16149" t="s">
        <v>14</v>
      </c>
      <c r="F16149" s="1">
        <v>38896</v>
      </c>
    </row>
    <row r="16150" spans="1:6" x14ac:dyDescent="0.25">
      <c r="A16150">
        <v>20042</v>
      </c>
      <c r="B16150" t="s">
        <v>16159</v>
      </c>
      <c r="C16150" s="1">
        <v>27153</v>
      </c>
      <c r="D16150" t="s">
        <v>14</v>
      </c>
      <c r="E16150" t="s">
        <v>14</v>
      </c>
      <c r="F16150" s="1">
        <v>38536</v>
      </c>
    </row>
    <row r="16151" spans="1:6" x14ac:dyDescent="0.25">
      <c r="A16151">
        <v>20047</v>
      </c>
      <c r="B16151" t="s">
        <v>16160</v>
      </c>
      <c r="C16151" s="1">
        <v>26778</v>
      </c>
      <c r="D16151" t="s">
        <v>14</v>
      </c>
      <c r="E16151" t="s">
        <v>14</v>
      </c>
      <c r="F16151" s="1">
        <v>39416</v>
      </c>
    </row>
    <row r="16152" spans="1:6" x14ac:dyDescent="0.25">
      <c r="A16152">
        <v>20065</v>
      </c>
      <c r="B16152" t="s">
        <v>16161</v>
      </c>
      <c r="C16152" s="1">
        <v>26260</v>
      </c>
      <c r="D16152" t="s">
        <v>14</v>
      </c>
      <c r="E16152" t="s">
        <v>14</v>
      </c>
      <c r="F16152" s="1">
        <v>39620</v>
      </c>
    </row>
    <row r="16153" spans="1:6" x14ac:dyDescent="0.25">
      <c r="A16153">
        <v>20070</v>
      </c>
      <c r="B16153" t="s">
        <v>16162</v>
      </c>
      <c r="C16153" s="1">
        <v>24206</v>
      </c>
      <c r="D16153" t="s">
        <v>14</v>
      </c>
      <c r="E16153" t="s">
        <v>14</v>
      </c>
      <c r="F16153" s="1">
        <v>39470</v>
      </c>
    </row>
    <row r="16154" spans="1:6" x14ac:dyDescent="0.25">
      <c r="A16154">
        <v>20071</v>
      </c>
      <c r="B16154" t="s">
        <v>16163</v>
      </c>
      <c r="C16154" s="1">
        <v>24141</v>
      </c>
      <c r="D16154" t="s">
        <v>14</v>
      </c>
      <c r="E16154" t="s">
        <v>14</v>
      </c>
      <c r="F16154" s="1">
        <v>39329</v>
      </c>
    </row>
    <row r="16155" spans="1:6" x14ac:dyDescent="0.25">
      <c r="A16155">
        <v>20077</v>
      </c>
      <c r="B16155" t="s">
        <v>16164</v>
      </c>
      <c r="C16155" s="1">
        <v>19668</v>
      </c>
      <c r="D16155" t="s">
        <v>14</v>
      </c>
      <c r="E16155" t="s">
        <v>14</v>
      </c>
      <c r="F16155" s="1">
        <v>39572</v>
      </c>
    </row>
    <row r="16156" spans="1:6" x14ac:dyDescent="0.25">
      <c r="A16156">
        <v>20078</v>
      </c>
      <c r="B16156" t="s">
        <v>16165</v>
      </c>
      <c r="C16156" s="1">
        <v>19653</v>
      </c>
      <c r="D16156" t="s">
        <v>14</v>
      </c>
      <c r="E16156" t="s">
        <v>14</v>
      </c>
      <c r="F16156" s="1">
        <v>39592</v>
      </c>
    </row>
    <row r="16157" spans="1:6" x14ac:dyDescent="0.25">
      <c r="A16157">
        <v>20081</v>
      </c>
      <c r="B16157" t="s">
        <v>16166</v>
      </c>
      <c r="C16157" s="1">
        <v>19376</v>
      </c>
      <c r="D16157" t="s">
        <v>14</v>
      </c>
      <c r="E16157" t="s">
        <v>14</v>
      </c>
      <c r="F16157" s="1">
        <v>39555</v>
      </c>
    </row>
    <row r="16158" spans="1:6" x14ac:dyDescent="0.25">
      <c r="A16158">
        <v>20083</v>
      </c>
      <c r="B16158" t="s">
        <v>16167</v>
      </c>
      <c r="C16158" s="1">
        <v>19524</v>
      </c>
      <c r="D16158" t="s">
        <v>14</v>
      </c>
      <c r="E16158" t="s">
        <v>14</v>
      </c>
      <c r="F16158" s="1">
        <v>39575</v>
      </c>
    </row>
    <row r="16159" spans="1:6" x14ac:dyDescent="0.25">
      <c r="A16159">
        <v>20084</v>
      </c>
      <c r="B16159" t="s">
        <v>16168</v>
      </c>
      <c r="C16159" s="1">
        <v>19395</v>
      </c>
      <c r="D16159" t="s">
        <v>14</v>
      </c>
      <c r="E16159" t="s">
        <v>14</v>
      </c>
      <c r="F16159" s="1">
        <v>39410</v>
      </c>
    </row>
    <row r="16160" spans="1:6" x14ac:dyDescent="0.25">
      <c r="A16160">
        <v>20086</v>
      </c>
      <c r="B16160" t="s">
        <v>16169</v>
      </c>
      <c r="C16160" s="1">
        <v>20006</v>
      </c>
      <c r="D16160" t="s">
        <v>14</v>
      </c>
      <c r="E16160" t="s">
        <v>14</v>
      </c>
      <c r="F16160" s="1">
        <v>39344</v>
      </c>
    </row>
    <row r="16161" spans="1:6" x14ac:dyDescent="0.25">
      <c r="A16161">
        <v>20087</v>
      </c>
      <c r="B16161" t="s">
        <v>16170</v>
      </c>
      <c r="C16161" s="1">
        <v>19769</v>
      </c>
      <c r="D16161" t="s">
        <v>14</v>
      </c>
      <c r="E16161" t="s">
        <v>14</v>
      </c>
      <c r="F16161" s="1">
        <v>39432</v>
      </c>
    </row>
    <row r="16162" spans="1:6" x14ac:dyDescent="0.25">
      <c r="A16162">
        <v>20088</v>
      </c>
      <c r="B16162" t="s">
        <v>16171</v>
      </c>
      <c r="C16162" s="1">
        <v>19741</v>
      </c>
      <c r="D16162" t="s">
        <v>14</v>
      </c>
      <c r="E16162" t="s">
        <v>14</v>
      </c>
      <c r="F16162" s="1">
        <v>39425</v>
      </c>
    </row>
    <row r="16163" spans="1:6" x14ac:dyDescent="0.25">
      <c r="A16163">
        <v>20089</v>
      </c>
      <c r="B16163" t="s">
        <v>16172</v>
      </c>
      <c r="C16163" s="1">
        <v>19850</v>
      </c>
      <c r="D16163" t="s">
        <v>14</v>
      </c>
      <c r="E16163" t="s">
        <v>14</v>
      </c>
      <c r="F16163" s="1">
        <v>39465</v>
      </c>
    </row>
    <row r="16164" spans="1:6" x14ac:dyDescent="0.25">
      <c r="A16164">
        <v>20090</v>
      </c>
      <c r="B16164" t="s">
        <v>16173</v>
      </c>
      <c r="C16164" s="1">
        <v>19927</v>
      </c>
      <c r="D16164" t="s">
        <v>14</v>
      </c>
      <c r="E16164" t="s">
        <v>14</v>
      </c>
      <c r="F16164" s="1">
        <v>39599</v>
      </c>
    </row>
    <row r="16165" spans="1:6" x14ac:dyDescent="0.25">
      <c r="A16165">
        <v>20092</v>
      </c>
      <c r="B16165" t="s">
        <v>16174</v>
      </c>
      <c r="C16165" s="1">
        <v>19896</v>
      </c>
      <c r="D16165" t="s">
        <v>14</v>
      </c>
      <c r="E16165" t="s">
        <v>14</v>
      </c>
      <c r="F16165" s="1">
        <v>39413</v>
      </c>
    </row>
    <row r="16166" spans="1:6" x14ac:dyDescent="0.25">
      <c r="A16166">
        <v>20096</v>
      </c>
      <c r="B16166" t="s">
        <v>16175</v>
      </c>
      <c r="C16166" s="1">
        <v>20213</v>
      </c>
      <c r="D16166" t="s">
        <v>14</v>
      </c>
      <c r="E16166" t="s">
        <v>14</v>
      </c>
      <c r="F16166" s="1">
        <v>39468</v>
      </c>
    </row>
    <row r="16167" spans="1:6" x14ac:dyDescent="0.25">
      <c r="A16167">
        <v>20099</v>
      </c>
      <c r="B16167" t="s">
        <v>16176</v>
      </c>
      <c r="C16167" s="1">
        <v>20548</v>
      </c>
      <c r="D16167" t="s">
        <v>14</v>
      </c>
      <c r="E16167" t="s">
        <v>14</v>
      </c>
      <c r="F16167" s="1">
        <v>39511</v>
      </c>
    </row>
    <row r="16168" spans="1:6" x14ac:dyDescent="0.25">
      <c r="A16168">
        <v>20101</v>
      </c>
      <c r="B16168" t="s">
        <v>16177</v>
      </c>
      <c r="C16168" s="1">
        <v>20480</v>
      </c>
      <c r="D16168" t="s">
        <v>14</v>
      </c>
      <c r="E16168" t="s">
        <v>14</v>
      </c>
      <c r="F16168" s="1">
        <v>39584</v>
      </c>
    </row>
    <row r="16169" spans="1:6" x14ac:dyDescent="0.25">
      <c r="A16169">
        <v>20103</v>
      </c>
      <c r="B16169" t="s">
        <v>16178</v>
      </c>
      <c r="C16169" s="1">
        <v>20803</v>
      </c>
      <c r="D16169" t="s">
        <v>14</v>
      </c>
      <c r="E16169" t="s">
        <v>14</v>
      </c>
      <c r="F16169" s="1">
        <v>39391</v>
      </c>
    </row>
    <row r="16170" spans="1:6" x14ac:dyDescent="0.25">
      <c r="A16170">
        <v>20104</v>
      </c>
      <c r="B16170" t="s">
        <v>4776</v>
      </c>
      <c r="C16170" s="1">
        <v>21057</v>
      </c>
      <c r="D16170" t="s">
        <v>14</v>
      </c>
      <c r="E16170" t="s">
        <v>14</v>
      </c>
      <c r="F16170" s="1">
        <v>39310</v>
      </c>
    </row>
    <row r="16171" spans="1:6" x14ac:dyDescent="0.25">
      <c r="A16171">
        <v>20108</v>
      </c>
      <c r="B16171" t="s">
        <v>16179</v>
      </c>
      <c r="C16171" s="1">
        <v>21495</v>
      </c>
      <c r="D16171" t="s">
        <v>14</v>
      </c>
      <c r="E16171" t="s">
        <v>14</v>
      </c>
      <c r="F16171" s="1">
        <v>39390</v>
      </c>
    </row>
    <row r="16172" spans="1:6" x14ac:dyDescent="0.25">
      <c r="A16172">
        <v>20110</v>
      </c>
      <c r="B16172" t="s">
        <v>16180</v>
      </c>
      <c r="C16172" s="1">
        <v>21208</v>
      </c>
      <c r="D16172" t="s">
        <v>14</v>
      </c>
      <c r="E16172" t="s">
        <v>14</v>
      </c>
      <c r="F16172" s="1">
        <v>39417</v>
      </c>
    </row>
    <row r="16173" spans="1:6" x14ac:dyDescent="0.25">
      <c r="A16173">
        <v>20114</v>
      </c>
      <c r="B16173" t="s">
        <v>16181</v>
      </c>
      <c r="C16173" s="1">
        <v>21371</v>
      </c>
      <c r="D16173" t="s">
        <v>14</v>
      </c>
      <c r="E16173" t="s">
        <v>14</v>
      </c>
      <c r="F16173" s="1">
        <v>39418</v>
      </c>
    </row>
    <row r="16174" spans="1:6" x14ac:dyDescent="0.25">
      <c r="A16174">
        <v>20117</v>
      </c>
      <c r="B16174" t="s">
        <v>16182</v>
      </c>
      <c r="C16174" s="1">
        <v>26429</v>
      </c>
      <c r="D16174" t="s">
        <v>14</v>
      </c>
      <c r="E16174" t="s">
        <v>14</v>
      </c>
      <c r="F16174" s="1">
        <v>39352</v>
      </c>
    </row>
    <row r="16175" spans="1:6" x14ac:dyDescent="0.25">
      <c r="A16175">
        <v>20119</v>
      </c>
      <c r="B16175" t="s">
        <v>16183</v>
      </c>
      <c r="C16175" s="1">
        <v>26750</v>
      </c>
      <c r="D16175" t="s">
        <v>14</v>
      </c>
      <c r="E16175" t="s">
        <v>14</v>
      </c>
      <c r="F16175" s="1">
        <v>39544</v>
      </c>
    </row>
    <row r="16176" spans="1:6" x14ac:dyDescent="0.25">
      <c r="A16176">
        <v>20121</v>
      </c>
      <c r="B16176" t="s">
        <v>16184</v>
      </c>
      <c r="C16176" s="1">
        <v>26849</v>
      </c>
      <c r="D16176" t="s">
        <v>14</v>
      </c>
      <c r="E16176" t="s">
        <v>14</v>
      </c>
      <c r="F16176" s="1">
        <v>39344</v>
      </c>
    </row>
    <row r="16177" spans="1:6" x14ac:dyDescent="0.25">
      <c r="A16177">
        <v>20122</v>
      </c>
      <c r="B16177" t="s">
        <v>16185</v>
      </c>
      <c r="C16177" s="1">
        <v>26974</v>
      </c>
      <c r="D16177" t="s">
        <v>14</v>
      </c>
      <c r="E16177" t="s">
        <v>14</v>
      </c>
      <c r="F16177" s="1">
        <v>39583</v>
      </c>
    </row>
    <row r="16178" spans="1:6" x14ac:dyDescent="0.25">
      <c r="A16178">
        <v>20123</v>
      </c>
      <c r="B16178" t="s">
        <v>16186</v>
      </c>
      <c r="C16178" s="1">
        <v>26759</v>
      </c>
      <c r="D16178" t="s">
        <v>14</v>
      </c>
      <c r="E16178" t="s">
        <v>14</v>
      </c>
      <c r="F16178" s="1">
        <v>39550</v>
      </c>
    </row>
    <row r="16179" spans="1:6" x14ac:dyDescent="0.25">
      <c r="A16179">
        <v>20126</v>
      </c>
      <c r="B16179" t="s">
        <v>16187</v>
      </c>
      <c r="C16179" s="1">
        <v>26223</v>
      </c>
      <c r="D16179" t="s">
        <v>14</v>
      </c>
      <c r="E16179" t="s">
        <v>14</v>
      </c>
      <c r="F16179" s="1">
        <v>39641</v>
      </c>
    </row>
    <row r="16180" spans="1:6" x14ac:dyDescent="0.25">
      <c r="A16180">
        <v>20127</v>
      </c>
      <c r="B16180" t="s">
        <v>16188</v>
      </c>
      <c r="C16180" s="1">
        <v>25981</v>
      </c>
      <c r="D16180" t="s">
        <v>14</v>
      </c>
      <c r="E16180" t="s">
        <v>14</v>
      </c>
      <c r="F16180" s="1">
        <v>39369</v>
      </c>
    </row>
    <row r="16181" spans="1:6" x14ac:dyDescent="0.25">
      <c r="A16181">
        <v>20128</v>
      </c>
      <c r="B16181" t="s">
        <v>16189</v>
      </c>
      <c r="C16181" s="1">
        <v>26038</v>
      </c>
      <c r="D16181" t="s">
        <v>14</v>
      </c>
      <c r="E16181" t="s">
        <v>14</v>
      </c>
      <c r="F16181" s="1">
        <v>39459</v>
      </c>
    </row>
    <row r="16182" spans="1:6" x14ac:dyDescent="0.25">
      <c r="A16182">
        <v>20130</v>
      </c>
      <c r="B16182" t="s">
        <v>16190</v>
      </c>
      <c r="C16182" s="1">
        <v>26166</v>
      </c>
      <c r="D16182" t="s">
        <v>14</v>
      </c>
      <c r="E16182" t="s">
        <v>14</v>
      </c>
      <c r="F16182" s="1">
        <v>39298</v>
      </c>
    </row>
    <row r="16183" spans="1:6" x14ac:dyDescent="0.25">
      <c r="A16183">
        <v>20133</v>
      </c>
      <c r="B16183" t="s">
        <v>16191</v>
      </c>
      <c r="C16183" s="1">
        <v>22929</v>
      </c>
      <c r="D16183" t="s">
        <v>14</v>
      </c>
      <c r="E16183" t="s">
        <v>14</v>
      </c>
      <c r="F16183" s="1">
        <v>39452</v>
      </c>
    </row>
    <row r="16184" spans="1:6" x14ac:dyDescent="0.25">
      <c r="A16184">
        <v>20134</v>
      </c>
      <c r="B16184" t="s">
        <v>16192</v>
      </c>
      <c r="C16184" s="1">
        <v>22655</v>
      </c>
      <c r="D16184" t="s">
        <v>14</v>
      </c>
      <c r="E16184" t="s">
        <v>14</v>
      </c>
      <c r="F16184" s="1">
        <v>39658</v>
      </c>
    </row>
    <row r="16185" spans="1:6" x14ac:dyDescent="0.25">
      <c r="A16185">
        <v>20137</v>
      </c>
      <c r="B16185" t="s">
        <v>16193</v>
      </c>
      <c r="C16185" s="1">
        <v>22412</v>
      </c>
      <c r="D16185" t="s">
        <v>14</v>
      </c>
      <c r="E16185" t="s">
        <v>14</v>
      </c>
      <c r="F16185" s="1">
        <v>39607</v>
      </c>
    </row>
    <row r="16186" spans="1:6" x14ac:dyDescent="0.25">
      <c r="A16186">
        <v>20139</v>
      </c>
      <c r="B16186" t="s">
        <v>16194</v>
      </c>
      <c r="C16186" s="1">
        <v>28894</v>
      </c>
      <c r="D16186" t="s">
        <v>14</v>
      </c>
      <c r="E16186" t="s">
        <v>14</v>
      </c>
      <c r="F16186" s="1">
        <v>39391</v>
      </c>
    </row>
    <row r="16187" spans="1:6" x14ac:dyDescent="0.25">
      <c r="A16187">
        <v>20140</v>
      </c>
      <c r="B16187" t="s">
        <v>16195</v>
      </c>
      <c r="C16187" s="1">
        <v>21435</v>
      </c>
      <c r="D16187" t="s">
        <v>14</v>
      </c>
      <c r="E16187" t="s">
        <v>14</v>
      </c>
      <c r="F16187" s="1">
        <v>39391</v>
      </c>
    </row>
    <row r="16188" spans="1:6" x14ac:dyDescent="0.25">
      <c r="A16188">
        <v>20143</v>
      </c>
      <c r="B16188" t="s">
        <v>16196</v>
      </c>
      <c r="C16188" s="1">
        <v>20729</v>
      </c>
      <c r="D16188" t="s">
        <v>14</v>
      </c>
      <c r="E16188" t="s">
        <v>14</v>
      </c>
      <c r="F16188" s="1">
        <v>39476</v>
      </c>
    </row>
    <row r="16189" spans="1:6" x14ac:dyDescent="0.25">
      <c r="A16189">
        <v>20144</v>
      </c>
      <c r="B16189" t="s">
        <v>16197</v>
      </c>
      <c r="C16189" s="1">
        <v>20629</v>
      </c>
      <c r="D16189" t="s">
        <v>14</v>
      </c>
      <c r="E16189" t="s">
        <v>14</v>
      </c>
      <c r="F16189" s="1">
        <v>39630</v>
      </c>
    </row>
    <row r="16190" spans="1:6" x14ac:dyDescent="0.25">
      <c r="A16190">
        <v>20150</v>
      </c>
      <c r="B16190" t="s">
        <v>16198</v>
      </c>
      <c r="C16190" s="1">
        <v>15695</v>
      </c>
      <c r="D16190" t="s">
        <v>14</v>
      </c>
      <c r="E16190" t="s">
        <v>14</v>
      </c>
      <c r="F16190" s="1">
        <v>38653</v>
      </c>
    </row>
    <row r="16191" spans="1:6" x14ac:dyDescent="0.25">
      <c r="A16191">
        <v>20152</v>
      </c>
      <c r="B16191" t="s">
        <v>16199</v>
      </c>
      <c r="C16191" s="1">
        <v>29410</v>
      </c>
      <c r="D16191" t="s">
        <v>14</v>
      </c>
      <c r="E16191" t="s">
        <v>14</v>
      </c>
      <c r="F16191" s="1">
        <v>38822</v>
      </c>
    </row>
    <row r="16192" spans="1:6" x14ac:dyDescent="0.25">
      <c r="A16192">
        <v>20155</v>
      </c>
      <c r="B16192" t="s">
        <v>16200</v>
      </c>
      <c r="C16192" s="1">
        <v>28405</v>
      </c>
      <c r="D16192" t="s">
        <v>14</v>
      </c>
      <c r="E16192" t="s">
        <v>14</v>
      </c>
      <c r="F16192" s="1">
        <v>39447</v>
      </c>
    </row>
    <row r="16193" spans="1:6" x14ac:dyDescent="0.25">
      <c r="A16193">
        <v>20159</v>
      </c>
      <c r="B16193" t="s">
        <v>16201</v>
      </c>
      <c r="C16193" s="1">
        <v>29010</v>
      </c>
      <c r="D16193" t="s">
        <v>14</v>
      </c>
      <c r="E16193" t="s">
        <v>14</v>
      </c>
      <c r="F16193" s="1">
        <v>38822</v>
      </c>
    </row>
    <row r="16194" spans="1:6" x14ac:dyDescent="0.25">
      <c r="A16194">
        <v>20164</v>
      </c>
      <c r="B16194" t="s">
        <v>16202</v>
      </c>
      <c r="C16194" s="1">
        <v>15902</v>
      </c>
      <c r="D16194" t="s">
        <v>14</v>
      </c>
      <c r="E16194" t="s">
        <v>14</v>
      </c>
      <c r="F16194" s="1">
        <v>38652</v>
      </c>
    </row>
    <row r="16195" spans="1:6" x14ac:dyDescent="0.25">
      <c r="A16195">
        <v>20170</v>
      </c>
      <c r="B16195" t="s">
        <v>16203</v>
      </c>
      <c r="C16195" s="1">
        <v>22089</v>
      </c>
      <c r="D16195" t="s">
        <v>14</v>
      </c>
      <c r="E16195" t="s">
        <v>14</v>
      </c>
      <c r="F16195" s="1">
        <v>38670</v>
      </c>
    </row>
    <row r="16196" spans="1:6" x14ac:dyDescent="0.25">
      <c r="A16196">
        <v>20173</v>
      </c>
      <c r="B16196" t="s">
        <v>16204</v>
      </c>
      <c r="C16196" s="1">
        <v>27700</v>
      </c>
      <c r="D16196" t="s">
        <v>14</v>
      </c>
      <c r="E16196" t="s">
        <v>14</v>
      </c>
      <c r="F16196" s="1">
        <v>38707</v>
      </c>
    </row>
    <row r="16197" spans="1:6" x14ac:dyDescent="0.25">
      <c r="A16197">
        <v>20174</v>
      </c>
      <c r="B16197" t="s">
        <v>16205</v>
      </c>
      <c r="C16197" s="1">
        <v>26773</v>
      </c>
      <c r="D16197" t="s">
        <v>14</v>
      </c>
      <c r="E16197" t="s">
        <v>14</v>
      </c>
      <c r="F16197" s="1">
        <v>39556</v>
      </c>
    </row>
    <row r="16198" spans="1:6" x14ac:dyDescent="0.25">
      <c r="A16198">
        <v>20186</v>
      </c>
      <c r="B16198" t="s">
        <v>16206</v>
      </c>
      <c r="C16198" s="1">
        <v>22560</v>
      </c>
      <c r="D16198" t="s">
        <v>14</v>
      </c>
      <c r="E16198" t="s">
        <v>14</v>
      </c>
      <c r="F16198" s="1">
        <v>38902</v>
      </c>
    </row>
    <row r="16199" spans="1:6" x14ac:dyDescent="0.25">
      <c r="A16199">
        <v>20187</v>
      </c>
      <c r="B16199" t="s">
        <v>16207</v>
      </c>
      <c r="C16199" s="1">
        <v>22532</v>
      </c>
      <c r="D16199" t="s">
        <v>14</v>
      </c>
      <c r="E16199" t="s">
        <v>14</v>
      </c>
      <c r="F16199" s="1">
        <v>39434</v>
      </c>
    </row>
    <row r="16200" spans="1:6" x14ac:dyDescent="0.25">
      <c r="A16200">
        <v>20194</v>
      </c>
      <c r="B16200" t="s">
        <v>16208</v>
      </c>
      <c r="C16200" s="1">
        <v>22228</v>
      </c>
      <c r="D16200" t="s">
        <v>14</v>
      </c>
      <c r="E16200" t="s">
        <v>14</v>
      </c>
      <c r="F16200" s="1">
        <v>39441</v>
      </c>
    </row>
    <row r="16201" spans="1:6" x14ac:dyDescent="0.25">
      <c r="A16201">
        <v>20195</v>
      </c>
      <c r="B16201" t="s">
        <v>16209</v>
      </c>
      <c r="C16201" s="1">
        <v>22199</v>
      </c>
      <c r="D16201" t="s">
        <v>14</v>
      </c>
      <c r="E16201" t="s">
        <v>14</v>
      </c>
      <c r="F16201" s="1">
        <v>39420</v>
      </c>
    </row>
    <row r="16202" spans="1:6" x14ac:dyDescent="0.25">
      <c r="A16202">
        <v>20196</v>
      </c>
      <c r="B16202" t="s">
        <v>16210</v>
      </c>
      <c r="C16202" s="1">
        <v>22272</v>
      </c>
      <c r="D16202" t="s">
        <v>14</v>
      </c>
      <c r="E16202" t="s">
        <v>14</v>
      </c>
      <c r="F16202" s="1">
        <v>39445</v>
      </c>
    </row>
    <row r="16203" spans="1:6" x14ac:dyDescent="0.25">
      <c r="A16203">
        <v>20200</v>
      </c>
      <c r="B16203" t="s">
        <v>16211</v>
      </c>
      <c r="C16203" s="1">
        <v>21601</v>
      </c>
      <c r="D16203" t="s">
        <v>14</v>
      </c>
      <c r="E16203" t="s">
        <v>14</v>
      </c>
      <c r="F16203" s="1">
        <v>39295</v>
      </c>
    </row>
    <row r="16204" spans="1:6" x14ac:dyDescent="0.25">
      <c r="A16204">
        <v>20203</v>
      </c>
      <c r="B16204" t="s">
        <v>16212</v>
      </c>
      <c r="C16204" s="1">
        <v>21816</v>
      </c>
      <c r="D16204" t="s">
        <v>14</v>
      </c>
      <c r="E16204" t="s">
        <v>14</v>
      </c>
      <c r="F16204" s="1">
        <v>39532</v>
      </c>
    </row>
    <row r="16205" spans="1:6" x14ac:dyDescent="0.25">
      <c r="A16205">
        <v>20207</v>
      </c>
      <c r="B16205" t="s">
        <v>16213</v>
      </c>
      <c r="C16205" s="1">
        <v>21300</v>
      </c>
      <c r="D16205" t="s">
        <v>14</v>
      </c>
      <c r="E16205" t="s">
        <v>14</v>
      </c>
      <c r="F16205" s="1">
        <v>39430</v>
      </c>
    </row>
    <row r="16206" spans="1:6" x14ac:dyDescent="0.25">
      <c r="A16206">
        <v>20208</v>
      </c>
      <c r="B16206" t="s">
        <v>16214</v>
      </c>
      <c r="C16206" s="1">
        <v>21330</v>
      </c>
      <c r="D16206" t="s">
        <v>14</v>
      </c>
      <c r="E16206" t="s">
        <v>14</v>
      </c>
      <c r="F16206" s="1">
        <v>38901</v>
      </c>
    </row>
    <row r="16207" spans="1:6" x14ac:dyDescent="0.25">
      <c r="A16207">
        <v>20211</v>
      </c>
      <c r="B16207" t="s">
        <v>16215</v>
      </c>
      <c r="C16207" s="1">
        <v>24973</v>
      </c>
      <c r="D16207" t="s">
        <v>14</v>
      </c>
      <c r="E16207" t="s">
        <v>14</v>
      </c>
      <c r="F16207" s="1">
        <v>38825</v>
      </c>
    </row>
    <row r="16208" spans="1:6" x14ac:dyDescent="0.25">
      <c r="A16208">
        <v>20216</v>
      </c>
      <c r="B16208" t="s">
        <v>16216</v>
      </c>
      <c r="C16208" s="1">
        <v>25009</v>
      </c>
      <c r="D16208" t="s">
        <v>14</v>
      </c>
      <c r="E16208" t="s">
        <v>14</v>
      </c>
      <c r="F16208" s="1">
        <v>38832</v>
      </c>
    </row>
    <row r="16209" spans="1:6" x14ac:dyDescent="0.25">
      <c r="A16209">
        <v>20218</v>
      </c>
      <c r="B16209" t="s">
        <v>16217</v>
      </c>
      <c r="C16209" s="1">
        <v>24697</v>
      </c>
      <c r="D16209" t="s">
        <v>14</v>
      </c>
      <c r="E16209" t="s">
        <v>14</v>
      </c>
      <c r="F16209" s="1">
        <v>39381</v>
      </c>
    </row>
    <row r="16210" spans="1:6" x14ac:dyDescent="0.25">
      <c r="A16210">
        <v>20223</v>
      </c>
      <c r="B16210" t="s">
        <v>16218</v>
      </c>
      <c r="C16210" s="1">
        <v>24753</v>
      </c>
      <c r="D16210" t="s">
        <v>14</v>
      </c>
      <c r="E16210" t="s">
        <v>14</v>
      </c>
      <c r="F16210" s="1">
        <v>39576</v>
      </c>
    </row>
    <row r="16211" spans="1:6" x14ac:dyDescent="0.25">
      <c r="A16211">
        <v>20224</v>
      </c>
      <c r="B16211" t="s">
        <v>16219</v>
      </c>
      <c r="C16211" s="1">
        <v>24352</v>
      </c>
      <c r="D16211" t="s">
        <v>14</v>
      </c>
      <c r="E16211" t="s">
        <v>14</v>
      </c>
      <c r="F16211" s="1">
        <v>39543</v>
      </c>
    </row>
    <row r="16212" spans="1:6" x14ac:dyDescent="0.25">
      <c r="A16212">
        <v>20227</v>
      </c>
      <c r="B16212" t="s">
        <v>16220</v>
      </c>
      <c r="C16212" s="1">
        <v>24419</v>
      </c>
      <c r="D16212" t="s">
        <v>14</v>
      </c>
      <c r="E16212" t="s">
        <v>14</v>
      </c>
      <c r="F16212" s="1">
        <v>38830</v>
      </c>
    </row>
    <row r="16213" spans="1:6" x14ac:dyDescent="0.25">
      <c r="A16213">
        <v>20228</v>
      </c>
      <c r="B16213" t="s">
        <v>16221</v>
      </c>
      <c r="C16213" s="1">
        <v>24281</v>
      </c>
      <c r="D16213" t="s">
        <v>14</v>
      </c>
      <c r="E16213" t="s">
        <v>14</v>
      </c>
      <c r="F16213" s="1">
        <v>38837</v>
      </c>
    </row>
    <row r="16214" spans="1:6" x14ac:dyDescent="0.25">
      <c r="A16214">
        <v>20229</v>
      </c>
      <c r="B16214" t="s">
        <v>16222</v>
      </c>
      <c r="C16214" s="1">
        <v>23981</v>
      </c>
      <c r="D16214" t="s">
        <v>14</v>
      </c>
      <c r="E16214" t="s">
        <v>14</v>
      </c>
      <c r="F16214" s="1">
        <v>39498</v>
      </c>
    </row>
    <row r="16215" spans="1:6" x14ac:dyDescent="0.25">
      <c r="A16215">
        <v>20230</v>
      </c>
      <c r="B16215" t="s">
        <v>16223</v>
      </c>
      <c r="C16215" s="1">
        <v>23844</v>
      </c>
      <c r="D16215" t="s">
        <v>14</v>
      </c>
      <c r="E16215" t="s">
        <v>14</v>
      </c>
      <c r="F16215" s="1">
        <v>39431</v>
      </c>
    </row>
    <row r="16216" spans="1:6" x14ac:dyDescent="0.25">
      <c r="A16216">
        <v>20232</v>
      </c>
      <c r="B16216" t="s">
        <v>16224</v>
      </c>
      <c r="C16216" s="1">
        <v>23508</v>
      </c>
      <c r="D16216" t="s">
        <v>14</v>
      </c>
      <c r="E16216" t="s">
        <v>14</v>
      </c>
      <c r="F16216" s="1">
        <v>39431</v>
      </c>
    </row>
    <row r="16217" spans="1:6" x14ac:dyDescent="0.25">
      <c r="A16217">
        <v>20237</v>
      </c>
      <c r="B16217" t="s">
        <v>16225</v>
      </c>
      <c r="C16217" s="1">
        <v>23061</v>
      </c>
      <c r="D16217" t="s">
        <v>14</v>
      </c>
      <c r="E16217" t="s">
        <v>14</v>
      </c>
      <c r="F16217" s="1">
        <v>39299</v>
      </c>
    </row>
    <row r="16218" spans="1:6" x14ac:dyDescent="0.25">
      <c r="A16218">
        <v>20241</v>
      </c>
      <c r="B16218" t="s">
        <v>16226</v>
      </c>
      <c r="C16218" s="1">
        <v>22496</v>
      </c>
      <c r="D16218" t="s">
        <v>14</v>
      </c>
      <c r="E16218" t="s">
        <v>14</v>
      </c>
      <c r="F16218" s="1">
        <v>38822</v>
      </c>
    </row>
    <row r="16219" spans="1:6" x14ac:dyDescent="0.25">
      <c r="A16219">
        <v>20242</v>
      </c>
      <c r="B16219" t="s">
        <v>16227</v>
      </c>
      <c r="C16219" s="1">
        <v>11511</v>
      </c>
      <c r="D16219" t="s">
        <v>14</v>
      </c>
      <c r="E16219" t="s">
        <v>14</v>
      </c>
      <c r="F16219" s="1">
        <v>38818</v>
      </c>
    </row>
    <row r="16220" spans="1:6" x14ac:dyDescent="0.25">
      <c r="A16220">
        <v>20250</v>
      </c>
      <c r="B16220" t="s">
        <v>16228</v>
      </c>
      <c r="C16220" s="1">
        <v>22093</v>
      </c>
      <c r="D16220" t="s">
        <v>14</v>
      </c>
      <c r="E16220" t="s">
        <v>14</v>
      </c>
      <c r="F16220" s="1">
        <v>39375</v>
      </c>
    </row>
    <row r="16221" spans="1:6" x14ac:dyDescent="0.25">
      <c r="A16221">
        <v>20251</v>
      </c>
      <c r="B16221" t="s">
        <v>16229</v>
      </c>
      <c r="C16221" s="1">
        <v>21948</v>
      </c>
      <c r="D16221" t="s">
        <v>14</v>
      </c>
      <c r="E16221" t="s">
        <v>14</v>
      </c>
      <c r="F16221" s="1">
        <v>39379</v>
      </c>
    </row>
    <row r="16222" spans="1:6" x14ac:dyDescent="0.25">
      <c r="A16222">
        <v>20252</v>
      </c>
      <c r="B16222" t="s">
        <v>16230</v>
      </c>
      <c r="C16222" s="1">
        <v>22090</v>
      </c>
      <c r="D16222" t="s">
        <v>14</v>
      </c>
      <c r="E16222" t="s">
        <v>14</v>
      </c>
      <c r="F16222" s="1">
        <v>39511</v>
      </c>
    </row>
    <row r="16223" spans="1:6" x14ac:dyDescent="0.25">
      <c r="A16223">
        <v>20262</v>
      </c>
      <c r="B16223" t="s">
        <v>16231</v>
      </c>
      <c r="C16223" s="1">
        <v>22798</v>
      </c>
      <c r="D16223" t="s">
        <v>14</v>
      </c>
      <c r="E16223" t="s">
        <v>14</v>
      </c>
      <c r="F16223" s="1">
        <v>39449</v>
      </c>
    </row>
    <row r="16224" spans="1:6" x14ac:dyDescent="0.25">
      <c r="A16224">
        <v>20265</v>
      </c>
      <c r="B16224" t="s">
        <v>16232</v>
      </c>
      <c r="C16224" s="1">
        <v>22408</v>
      </c>
      <c r="D16224" t="s">
        <v>14</v>
      </c>
      <c r="E16224" t="s">
        <v>14</v>
      </c>
      <c r="F16224" s="1">
        <v>39339</v>
      </c>
    </row>
    <row r="16225" spans="1:6" x14ac:dyDescent="0.25">
      <c r="A16225">
        <v>20268</v>
      </c>
      <c r="B16225" t="s">
        <v>16233</v>
      </c>
      <c r="C16225" s="1">
        <v>22107</v>
      </c>
      <c r="D16225" t="s">
        <v>14</v>
      </c>
      <c r="E16225" t="s">
        <v>14</v>
      </c>
      <c r="F16225" s="1">
        <v>39563</v>
      </c>
    </row>
    <row r="16226" spans="1:6" x14ac:dyDescent="0.25">
      <c r="A16226">
        <v>20269</v>
      </c>
      <c r="B16226" t="s">
        <v>16234</v>
      </c>
      <c r="C16226" s="1">
        <v>18198</v>
      </c>
      <c r="D16226" t="s">
        <v>14</v>
      </c>
      <c r="E16226" t="s">
        <v>14</v>
      </c>
      <c r="F16226" s="1">
        <v>39568</v>
      </c>
    </row>
    <row r="16227" spans="1:6" x14ac:dyDescent="0.25">
      <c r="A16227">
        <v>20270</v>
      </c>
      <c r="B16227" t="s">
        <v>16235</v>
      </c>
      <c r="C16227" s="1">
        <v>27884</v>
      </c>
      <c r="D16227" t="s">
        <v>14</v>
      </c>
      <c r="E16227" t="s">
        <v>14</v>
      </c>
      <c r="F16227" s="1">
        <v>39379</v>
      </c>
    </row>
    <row r="16228" spans="1:6" x14ac:dyDescent="0.25">
      <c r="A16228">
        <v>20274</v>
      </c>
      <c r="B16228" t="s">
        <v>16236</v>
      </c>
      <c r="C16228" s="1">
        <v>27871</v>
      </c>
      <c r="D16228" t="s">
        <v>14</v>
      </c>
      <c r="E16228" t="s">
        <v>14</v>
      </c>
      <c r="F16228" s="1">
        <v>39481</v>
      </c>
    </row>
    <row r="16229" spans="1:6" x14ac:dyDescent="0.25">
      <c r="A16229">
        <v>20285</v>
      </c>
      <c r="B16229" t="s">
        <v>16237</v>
      </c>
      <c r="C16229" s="1">
        <v>28054</v>
      </c>
      <c r="D16229" t="s">
        <v>14</v>
      </c>
      <c r="E16229" t="s">
        <v>14</v>
      </c>
      <c r="F16229" s="1">
        <v>39614</v>
      </c>
    </row>
    <row r="16230" spans="1:6" x14ac:dyDescent="0.25">
      <c r="A16230">
        <v>20295</v>
      </c>
      <c r="B16230" t="s">
        <v>16238</v>
      </c>
      <c r="C16230" s="1">
        <v>26971</v>
      </c>
      <c r="D16230" t="s">
        <v>14</v>
      </c>
      <c r="E16230" t="s">
        <v>14</v>
      </c>
      <c r="F16230" s="1">
        <v>39431</v>
      </c>
    </row>
    <row r="16231" spans="1:6" x14ac:dyDescent="0.25">
      <c r="A16231">
        <v>20303</v>
      </c>
      <c r="B16231" t="s">
        <v>16239</v>
      </c>
      <c r="C16231" s="1">
        <v>24953</v>
      </c>
      <c r="D16231" t="s">
        <v>14</v>
      </c>
      <c r="E16231" t="s">
        <v>14</v>
      </c>
      <c r="F16231" s="1">
        <v>39350</v>
      </c>
    </row>
    <row r="16232" spans="1:6" x14ac:dyDescent="0.25">
      <c r="A16232">
        <v>20311</v>
      </c>
      <c r="B16232" t="s">
        <v>16240</v>
      </c>
      <c r="C16232" s="1">
        <v>28897</v>
      </c>
      <c r="D16232" t="s">
        <v>14</v>
      </c>
      <c r="E16232" t="s">
        <v>14</v>
      </c>
      <c r="F16232" s="1">
        <v>39588</v>
      </c>
    </row>
    <row r="16233" spans="1:6" x14ac:dyDescent="0.25">
      <c r="A16233">
        <v>20312</v>
      </c>
      <c r="B16233" t="s">
        <v>16241</v>
      </c>
      <c r="C16233" s="1">
        <v>28632</v>
      </c>
      <c r="D16233" t="s">
        <v>14</v>
      </c>
      <c r="E16233" t="s">
        <v>14</v>
      </c>
      <c r="F16233" s="1">
        <v>39393</v>
      </c>
    </row>
    <row r="16234" spans="1:6" x14ac:dyDescent="0.25">
      <c r="A16234">
        <v>20314</v>
      </c>
      <c r="B16234" t="s">
        <v>16242</v>
      </c>
      <c r="C16234" s="1">
        <v>17484</v>
      </c>
      <c r="D16234" t="s">
        <v>14</v>
      </c>
      <c r="E16234" t="s">
        <v>14</v>
      </c>
      <c r="F16234" s="1">
        <v>39593</v>
      </c>
    </row>
    <row r="16235" spans="1:6" x14ac:dyDescent="0.25">
      <c r="A16235">
        <v>20317</v>
      </c>
      <c r="B16235" t="s">
        <v>16243</v>
      </c>
      <c r="C16235" s="1">
        <v>16944</v>
      </c>
      <c r="D16235" t="s">
        <v>14</v>
      </c>
      <c r="E16235" t="s">
        <v>14</v>
      </c>
      <c r="F16235" s="1">
        <v>39354</v>
      </c>
    </row>
    <row r="16236" spans="1:6" x14ac:dyDescent="0.25">
      <c r="A16236">
        <v>20319</v>
      </c>
      <c r="B16236" t="s">
        <v>16244</v>
      </c>
      <c r="C16236" s="1">
        <v>26243</v>
      </c>
      <c r="D16236" t="s">
        <v>14</v>
      </c>
      <c r="E16236" t="s">
        <v>14</v>
      </c>
      <c r="F16236" s="1">
        <v>39432</v>
      </c>
    </row>
    <row r="16237" spans="1:6" x14ac:dyDescent="0.25">
      <c r="A16237">
        <v>20329</v>
      </c>
      <c r="B16237" t="s">
        <v>16245</v>
      </c>
      <c r="C16237" s="1">
        <v>23357</v>
      </c>
      <c r="D16237" t="s">
        <v>14</v>
      </c>
      <c r="E16237" t="s">
        <v>14</v>
      </c>
      <c r="F16237" s="1">
        <v>39563</v>
      </c>
    </row>
    <row r="16238" spans="1:6" x14ac:dyDescent="0.25">
      <c r="A16238">
        <v>20330</v>
      </c>
      <c r="B16238" t="s">
        <v>16246</v>
      </c>
      <c r="C16238" s="1">
        <v>22802</v>
      </c>
      <c r="D16238" t="s">
        <v>14</v>
      </c>
      <c r="E16238" t="s">
        <v>14</v>
      </c>
      <c r="F16238" s="1">
        <v>39632</v>
      </c>
    </row>
    <row r="16239" spans="1:6" x14ac:dyDescent="0.25">
      <c r="A16239">
        <v>20331</v>
      </c>
      <c r="B16239" t="s">
        <v>16247</v>
      </c>
      <c r="C16239" s="1">
        <v>22803</v>
      </c>
      <c r="D16239" t="s">
        <v>14</v>
      </c>
      <c r="E16239" t="s">
        <v>14</v>
      </c>
      <c r="F16239" s="1">
        <v>39416</v>
      </c>
    </row>
    <row r="16240" spans="1:6" x14ac:dyDescent="0.25">
      <c r="A16240">
        <v>20332</v>
      </c>
      <c r="B16240" t="s">
        <v>16248</v>
      </c>
      <c r="C16240" s="1">
        <v>22768</v>
      </c>
      <c r="D16240" t="s">
        <v>14</v>
      </c>
      <c r="E16240" t="s">
        <v>14</v>
      </c>
      <c r="F16240" s="1">
        <v>39521</v>
      </c>
    </row>
    <row r="16241" spans="1:6" x14ac:dyDescent="0.25">
      <c r="A16241">
        <v>20334</v>
      </c>
      <c r="B16241" t="s">
        <v>16249</v>
      </c>
      <c r="C16241" s="1">
        <v>22780</v>
      </c>
      <c r="D16241" t="s">
        <v>14</v>
      </c>
      <c r="E16241" t="s">
        <v>14</v>
      </c>
      <c r="F16241" s="1">
        <v>39311</v>
      </c>
    </row>
    <row r="16242" spans="1:6" x14ac:dyDescent="0.25">
      <c r="A16242">
        <v>20336</v>
      </c>
      <c r="B16242" t="s">
        <v>16250</v>
      </c>
      <c r="C16242" s="1">
        <v>22990</v>
      </c>
      <c r="D16242" t="s">
        <v>14</v>
      </c>
      <c r="E16242" t="s">
        <v>14</v>
      </c>
      <c r="F16242" s="1">
        <v>39616</v>
      </c>
    </row>
    <row r="16243" spans="1:6" x14ac:dyDescent="0.25">
      <c r="A16243">
        <v>20337</v>
      </c>
      <c r="B16243" t="s">
        <v>16251</v>
      </c>
      <c r="C16243" s="1">
        <v>22926</v>
      </c>
      <c r="D16243" t="s">
        <v>14</v>
      </c>
      <c r="E16243" t="s">
        <v>14</v>
      </c>
      <c r="F16243" s="1">
        <v>39330</v>
      </c>
    </row>
    <row r="16244" spans="1:6" x14ac:dyDescent="0.25">
      <c r="A16244">
        <v>20341</v>
      </c>
      <c r="B16244" t="s">
        <v>16252</v>
      </c>
      <c r="C16244" s="1">
        <v>22333</v>
      </c>
      <c r="D16244" t="s">
        <v>14</v>
      </c>
      <c r="E16244" t="s">
        <v>14</v>
      </c>
      <c r="F16244" s="1">
        <v>39476</v>
      </c>
    </row>
    <row r="16245" spans="1:6" x14ac:dyDescent="0.25">
      <c r="A16245">
        <v>20354</v>
      </c>
      <c r="B16245" t="s">
        <v>16253</v>
      </c>
      <c r="C16245" s="1">
        <v>20030</v>
      </c>
      <c r="D16245" t="s">
        <v>14</v>
      </c>
      <c r="E16245" t="s">
        <v>14</v>
      </c>
      <c r="F16245" s="1">
        <v>39414</v>
      </c>
    </row>
    <row r="16246" spans="1:6" x14ac:dyDescent="0.25">
      <c r="A16246">
        <v>20356</v>
      </c>
      <c r="B16246" t="s">
        <v>16254</v>
      </c>
      <c r="C16246" s="1">
        <v>12973</v>
      </c>
      <c r="D16246" t="s">
        <v>14</v>
      </c>
      <c r="E16246" t="s">
        <v>14</v>
      </c>
      <c r="F16246" s="1">
        <v>39616</v>
      </c>
    </row>
    <row r="16247" spans="1:6" x14ac:dyDescent="0.25">
      <c r="A16247">
        <v>20358</v>
      </c>
      <c r="B16247" t="s">
        <v>16255</v>
      </c>
      <c r="C16247" s="1">
        <v>13041</v>
      </c>
      <c r="D16247" t="s">
        <v>14</v>
      </c>
      <c r="E16247" t="s">
        <v>14</v>
      </c>
      <c r="F16247" s="1">
        <v>39390</v>
      </c>
    </row>
    <row r="16248" spans="1:6" x14ac:dyDescent="0.25">
      <c r="A16248">
        <v>20361</v>
      </c>
      <c r="B16248" t="s">
        <v>16256</v>
      </c>
      <c r="C16248" s="1">
        <v>13426</v>
      </c>
      <c r="D16248" t="s">
        <v>14</v>
      </c>
      <c r="E16248" t="s">
        <v>14</v>
      </c>
      <c r="F16248" s="1">
        <v>39312</v>
      </c>
    </row>
    <row r="16249" spans="1:6" x14ac:dyDescent="0.25">
      <c r="A16249">
        <v>20362</v>
      </c>
      <c r="B16249" t="s">
        <v>16257</v>
      </c>
      <c r="C16249" s="1">
        <v>13499</v>
      </c>
      <c r="D16249" t="s">
        <v>14</v>
      </c>
      <c r="E16249" t="s">
        <v>14</v>
      </c>
      <c r="F16249" s="1">
        <v>39582</v>
      </c>
    </row>
    <row r="16250" spans="1:6" x14ac:dyDescent="0.25">
      <c r="A16250">
        <v>20365</v>
      </c>
      <c r="B16250" t="s">
        <v>16258</v>
      </c>
      <c r="C16250" s="1">
        <v>22124</v>
      </c>
      <c r="D16250" t="s">
        <v>14</v>
      </c>
      <c r="E16250" t="s">
        <v>14</v>
      </c>
      <c r="F16250" s="1">
        <v>39658</v>
      </c>
    </row>
    <row r="16251" spans="1:6" x14ac:dyDescent="0.25">
      <c r="A16251">
        <v>20366</v>
      </c>
      <c r="B16251" t="s">
        <v>16259</v>
      </c>
      <c r="C16251" s="1">
        <v>22162</v>
      </c>
      <c r="D16251" t="s">
        <v>14</v>
      </c>
      <c r="E16251" t="s">
        <v>14</v>
      </c>
      <c r="F16251" s="1">
        <v>39322</v>
      </c>
    </row>
    <row r="16252" spans="1:6" x14ac:dyDescent="0.25">
      <c r="A16252">
        <v>20370</v>
      </c>
      <c r="B16252" t="s">
        <v>16260</v>
      </c>
      <c r="C16252" s="1">
        <v>19937</v>
      </c>
      <c r="D16252" t="s">
        <v>14</v>
      </c>
      <c r="E16252" t="s">
        <v>14</v>
      </c>
      <c r="F16252" s="1">
        <v>39395</v>
      </c>
    </row>
    <row r="16253" spans="1:6" x14ac:dyDescent="0.25">
      <c r="A16253">
        <v>20374</v>
      </c>
      <c r="B16253" t="s">
        <v>16261</v>
      </c>
      <c r="C16253" s="1">
        <v>19890</v>
      </c>
      <c r="D16253" t="s">
        <v>14</v>
      </c>
      <c r="E16253" t="s">
        <v>14</v>
      </c>
      <c r="F16253" s="1">
        <v>39418</v>
      </c>
    </row>
    <row r="16254" spans="1:6" x14ac:dyDescent="0.25">
      <c r="A16254">
        <v>20377</v>
      </c>
      <c r="B16254" t="s">
        <v>16262</v>
      </c>
      <c r="C16254" s="1">
        <v>19445</v>
      </c>
      <c r="D16254" t="s">
        <v>14</v>
      </c>
      <c r="E16254" t="s">
        <v>14</v>
      </c>
      <c r="F16254" s="1">
        <v>39414</v>
      </c>
    </row>
    <row r="16255" spans="1:6" x14ac:dyDescent="0.25">
      <c r="A16255">
        <v>20378</v>
      </c>
      <c r="B16255" t="s">
        <v>16263</v>
      </c>
      <c r="C16255" s="1">
        <v>13783</v>
      </c>
      <c r="D16255" t="s">
        <v>14</v>
      </c>
      <c r="E16255" t="s">
        <v>14</v>
      </c>
      <c r="F16255" s="1">
        <v>39313</v>
      </c>
    </row>
    <row r="16256" spans="1:6" x14ac:dyDescent="0.25">
      <c r="A16256">
        <v>20381</v>
      </c>
      <c r="B16256" t="s">
        <v>16264</v>
      </c>
      <c r="C16256" s="1">
        <v>14038</v>
      </c>
      <c r="D16256" t="s">
        <v>14</v>
      </c>
      <c r="E16256" t="s">
        <v>14</v>
      </c>
      <c r="F16256" s="1">
        <v>39570</v>
      </c>
    </row>
    <row r="16257" spans="1:6" x14ac:dyDescent="0.25">
      <c r="A16257">
        <v>20382</v>
      </c>
      <c r="B16257" t="s">
        <v>16265</v>
      </c>
      <c r="C16257" s="1">
        <v>14147</v>
      </c>
      <c r="D16257" t="s">
        <v>14</v>
      </c>
      <c r="E16257" t="s">
        <v>14</v>
      </c>
      <c r="F16257" s="1">
        <v>39387</v>
      </c>
    </row>
    <row r="16258" spans="1:6" x14ac:dyDescent="0.25">
      <c r="A16258">
        <v>20384</v>
      </c>
      <c r="B16258" t="s">
        <v>16266</v>
      </c>
      <c r="C16258" s="1">
        <v>14288</v>
      </c>
      <c r="D16258" t="s">
        <v>14</v>
      </c>
      <c r="E16258" t="s">
        <v>14</v>
      </c>
      <c r="F16258" s="1">
        <v>39412</v>
      </c>
    </row>
    <row r="16259" spans="1:6" x14ac:dyDescent="0.25">
      <c r="A16259">
        <v>20385</v>
      </c>
      <c r="B16259" t="s">
        <v>16267</v>
      </c>
      <c r="C16259" s="1">
        <v>14536</v>
      </c>
      <c r="D16259" t="s">
        <v>14</v>
      </c>
      <c r="E16259" t="s">
        <v>14</v>
      </c>
      <c r="F16259" s="1">
        <v>39402</v>
      </c>
    </row>
    <row r="16260" spans="1:6" x14ac:dyDescent="0.25">
      <c r="A16260">
        <v>20387</v>
      </c>
      <c r="B16260" t="s">
        <v>16268</v>
      </c>
      <c r="C16260" s="1">
        <v>14927</v>
      </c>
      <c r="D16260" t="s">
        <v>14</v>
      </c>
      <c r="E16260" t="s">
        <v>14</v>
      </c>
      <c r="F16260" s="1">
        <v>39454</v>
      </c>
    </row>
    <row r="16261" spans="1:6" x14ac:dyDescent="0.25">
      <c r="A16261">
        <v>20389</v>
      </c>
      <c r="B16261" t="s">
        <v>16269</v>
      </c>
      <c r="C16261" s="1">
        <v>14646</v>
      </c>
      <c r="D16261" t="s">
        <v>14</v>
      </c>
      <c r="E16261" t="s">
        <v>14</v>
      </c>
      <c r="F16261" s="1">
        <v>39575</v>
      </c>
    </row>
    <row r="16262" spans="1:6" x14ac:dyDescent="0.25">
      <c r="A16262">
        <v>20397</v>
      </c>
      <c r="B16262" t="s">
        <v>16270</v>
      </c>
      <c r="C16262" s="1">
        <v>15242</v>
      </c>
      <c r="D16262" t="s">
        <v>14</v>
      </c>
      <c r="E16262" t="s">
        <v>14</v>
      </c>
      <c r="F16262" s="1">
        <v>39556</v>
      </c>
    </row>
    <row r="16263" spans="1:6" x14ac:dyDescent="0.25">
      <c r="A16263">
        <v>20399</v>
      </c>
      <c r="B16263" t="s">
        <v>16271</v>
      </c>
      <c r="C16263" s="1">
        <v>15508</v>
      </c>
      <c r="D16263" t="s">
        <v>14</v>
      </c>
      <c r="E16263" t="s">
        <v>14</v>
      </c>
      <c r="F16263" s="1">
        <v>39469</v>
      </c>
    </row>
    <row r="16264" spans="1:6" x14ac:dyDescent="0.25">
      <c r="A16264">
        <v>20402</v>
      </c>
      <c r="B16264" t="s">
        <v>16272</v>
      </c>
      <c r="C16264" s="1">
        <v>16998</v>
      </c>
      <c r="D16264" t="s">
        <v>14</v>
      </c>
      <c r="E16264" t="s">
        <v>14</v>
      </c>
      <c r="F16264" s="1">
        <v>39434</v>
      </c>
    </row>
    <row r="16265" spans="1:6" x14ac:dyDescent="0.25">
      <c r="A16265">
        <v>20403</v>
      </c>
      <c r="B16265" t="s">
        <v>16273</v>
      </c>
      <c r="C16265" s="1">
        <v>16843</v>
      </c>
      <c r="D16265" t="s">
        <v>14</v>
      </c>
      <c r="E16265" t="s">
        <v>14</v>
      </c>
      <c r="F16265" s="1">
        <v>39625</v>
      </c>
    </row>
    <row r="16266" spans="1:6" x14ac:dyDescent="0.25">
      <c r="A16266">
        <v>20407</v>
      </c>
      <c r="B16266" t="s">
        <v>16274</v>
      </c>
      <c r="C16266" s="1">
        <v>17861</v>
      </c>
      <c r="D16266" t="s">
        <v>14</v>
      </c>
      <c r="E16266" t="s">
        <v>14</v>
      </c>
      <c r="F16266" s="1">
        <v>39493</v>
      </c>
    </row>
    <row r="16267" spans="1:6" x14ac:dyDescent="0.25">
      <c r="A16267">
        <v>20410</v>
      </c>
      <c r="B16267" t="s">
        <v>16275</v>
      </c>
      <c r="C16267" s="1">
        <v>28288</v>
      </c>
      <c r="D16267" t="s">
        <v>14</v>
      </c>
      <c r="E16267" t="s">
        <v>14</v>
      </c>
      <c r="F16267" s="1">
        <v>39367</v>
      </c>
    </row>
    <row r="16268" spans="1:6" x14ac:dyDescent="0.25">
      <c r="A16268">
        <v>20411</v>
      </c>
      <c r="B16268" t="s">
        <v>16276</v>
      </c>
      <c r="C16268" s="1">
        <v>28281</v>
      </c>
      <c r="D16268" t="s">
        <v>14</v>
      </c>
      <c r="E16268" t="s">
        <v>14</v>
      </c>
      <c r="F16268" s="1">
        <v>39401</v>
      </c>
    </row>
    <row r="16269" spans="1:6" x14ac:dyDescent="0.25">
      <c r="A16269">
        <v>20412</v>
      </c>
      <c r="B16269" t="s">
        <v>16277</v>
      </c>
      <c r="C16269" s="1">
        <v>28421</v>
      </c>
      <c r="D16269" t="s">
        <v>14</v>
      </c>
      <c r="E16269" t="s">
        <v>14</v>
      </c>
      <c r="F16269" s="1">
        <v>39392</v>
      </c>
    </row>
    <row r="16270" spans="1:6" x14ac:dyDescent="0.25">
      <c r="A16270">
        <v>20417</v>
      </c>
      <c r="B16270" t="s">
        <v>16278</v>
      </c>
      <c r="C16270" s="1">
        <v>18305</v>
      </c>
      <c r="D16270" t="s">
        <v>14</v>
      </c>
      <c r="E16270" t="s">
        <v>14</v>
      </c>
      <c r="F16270" s="1">
        <v>39374</v>
      </c>
    </row>
    <row r="16271" spans="1:6" x14ac:dyDescent="0.25">
      <c r="A16271">
        <v>20418</v>
      </c>
      <c r="B16271" t="s">
        <v>16279</v>
      </c>
      <c r="C16271" s="1">
        <v>18366</v>
      </c>
      <c r="D16271" t="s">
        <v>14</v>
      </c>
      <c r="E16271" t="s">
        <v>14</v>
      </c>
      <c r="F16271" s="1">
        <v>38862</v>
      </c>
    </row>
    <row r="16272" spans="1:6" x14ac:dyDescent="0.25">
      <c r="A16272">
        <v>20419</v>
      </c>
      <c r="B16272" t="s">
        <v>16280</v>
      </c>
      <c r="C16272" s="1">
        <v>18726</v>
      </c>
      <c r="D16272" t="s">
        <v>14</v>
      </c>
      <c r="E16272" t="s">
        <v>14</v>
      </c>
      <c r="F16272" s="1">
        <v>39364</v>
      </c>
    </row>
    <row r="16273" spans="1:6" x14ac:dyDescent="0.25">
      <c r="A16273">
        <v>20426</v>
      </c>
      <c r="B16273" t="s">
        <v>16281</v>
      </c>
      <c r="C16273" s="1">
        <v>19271</v>
      </c>
      <c r="D16273" t="s">
        <v>14</v>
      </c>
      <c r="E16273" t="s">
        <v>14</v>
      </c>
      <c r="F16273" s="1">
        <v>38841</v>
      </c>
    </row>
    <row r="16274" spans="1:6" x14ac:dyDescent="0.25">
      <c r="A16274">
        <v>20428</v>
      </c>
      <c r="B16274" t="s">
        <v>16282</v>
      </c>
      <c r="C16274" s="1">
        <v>19544</v>
      </c>
      <c r="D16274" t="s">
        <v>14</v>
      </c>
      <c r="E16274" t="s">
        <v>14</v>
      </c>
      <c r="F16274" s="1">
        <v>39649</v>
      </c>
    </row>
    <row r="16275" spans="1:6" x14ac:dyDescent="0.25">
      <c r="A16275">
        <v>20429</v>
      </c>
      <c r="B16275" t="s">
        <v>16283</v>
      </c>
      <c r="C16275" s="1">
        <v>19474</v>
      </c>
      <c r="D16275" t="s">
        <v>14</v>
      </c>
      <c r="E16275" t="s">
        <v>14</v>
      </c>
      <c r="F16275" s="1">
        <v>38852</v>
      </c>
    </row>
    <row r="16276" spans="1:6" x14ac:dyDescent="0.25">
      <c r="A16276">
        <v>20430</v>
      </c>
      <c r="B16276" t="s">
        <v>16284</v>
      </c>
      <c r="C16276" s="1">
        <v>19759</v>
      </c>
      <c r="D16276" t="s">
        <v>14</v>
      </c>
      <c r="E16276" t="s">
        <v>14</v>
      </c>
      <c r="F16276" s="1">
        <v>38849</v>
      </c>
    </row>
    <row r="16277" spans="1:6" x14ac:dyDescent="0.25">
      <c r="A16277">
        <v>20442</v>
      </c>
      <c r="B16277" t="s">
        <v>16285</v>
      </c>
      <c r="C16277" s="1">
        <v>26679</v>
      </c>
      <c r="D16277" t="s">
        <v>14</v>
      </c>
      <c r="E16277" t="s">
        <v>14</v>
      </c>
      <c r="F16277" s="1">
        <v>39402</v>
      </c>
    </row>
    <row r="16278" spans="1:6" x14ac:dyDescent="0.25">
      <c r="A16278">
        <v>20446</v>
      </c>
      <c r="B16278" t="s">
        <v>16286</v>
      </c>
      <c r="C16278" s="1">
        <v>20127</v>
      </c>
      <c r="D16278" t="s">
        <v>14</v>
      </c>
      <c r="E16278" t="s">
        <v>14</v>
      </c>
      <c r="F16278" s="1">
        <v>38838</v>
      </c>
    </row>
    <row r="16279" spans="1:6" x14ac:dyDescent="0.25">
      <c r="A16279">
        <v>20448</v>
      </c>
      <c r="B16279" t="s">
        <v>16287</v>
      </c>
      <c r="C16279" s="1">
        <v>20507</v>
      </c>
      <c r="D16279" t="s">
        <v>14</v>
      </c>
      <c r="E16279" t="s">
        <v>14</v>
      </c>
      <c r="F16279" s="1">
        <v>38859</v>
      </c>
    </row>
    <row r="16280" spans="1:6" x14ac:dyDescent="0.25">
      <c r="A16280">
        <v>20453</v>
      </c>
      <c r="B16280" t="s">
        <v>16288</v>
      </c>
      <c r="C16280" s="1">
        <v>21445</v>
      </c>
      <c r="D16280" t="s">
        <v>14</v>
      </c>
      <c r="E16280" t="s">
        <v>14</v>
      </c>
      <c r="F16280" s="1">
        <v>39299</v>
      </c>
    </row>
    <row r="16281" spans="1:6" x14ac:dyDescent="0.25">
      <c r="A16281">
        <v>20455</v>
      </c>
      <c r="B16281" t="s">
        <v>16289</v>
      </c>
      <c r="C16281" s="1">
        <v>21524</v>
      </c>
      <c r="D16281" t="s">
        <v>14</v>
      </c>
      <c r="E16281" t="s">
        <v>14</v>
      </c>
      <c r="F16281" s="1">
        <v>39651</v>
      </c>
    </row>
    <row r="16282" spans="1:6" x14ac:dyDescent="0.25">
      <c r="A16282">
        <v>20458</v>
      </c>
      <c r="B16282" t="s">
        <v>16290</v>
      </c>
      <c r="C16282" s="1">
        <v>27347</v>
      </c>
      <c r="D16282" t="s">
        <v>14</v>
      </c>
      <c r="E16282" t="s">
        <v>14</v>
      </c>
      <c r="F16282" s="1">
        <v>39386</v>
      </c>
    </row>
    <row r="16283" spans="1:6" x14ac:dyDescent="0.25">
      <c r="A16283">
        <v>20460</v>
      </c>
      <c r="B16283" t="s">
        <v>16291</v>
      </c>
      <c r="C16283" s="1">
        <v>21635</v>
      </c>
      <c r="D16283" t="s">
        <v>14</v>
      </c>
      <c r="E16283" t="s">
        <v>14</v>
      </c>
      <c r="F16283" s="1">
        <v>39308</v>
      </c>
    </row>
    <row r="16284" spans="1:6" x14ac:dyDescent="0.25">
      <c r="A16284">
        <v>20466</v>
      </c>
      <c r="B16284" t="s">
        <v>16292</v>
      </c>
      <c r="C16284" s="1">
        <v>20855</v>
      </c>
      <c r="D16284" t="s">
        <v>14</v>
      </c>
      <c r="E16284" t="s">
        <v>14</v>
      </c>
      <c r="F16284" s="1">
        <v>39652</v>
      </c>
    </row>
    <row r="16285" spans="1:6" x14ac:dyDescent="0.25">
      <c r="A16285">
        <v>20469</v>
      </c>
      <c r="B16285" t="s">
        <v>16293</v>
      </c>
      <c r="C16285" s="1">
        <v>20517</v>
      </c>
      <c r="D16285" t="s">
        <v>14</v>
      </c>
      <c r="E16285" t="s">
        <v>14</v>
      </c>
      <c r="F16285" s="1">
        <v>39618</v>
      </c>
    </row>
    <row r="16286" spans="1:6" x14ac:dyDescent="0.25">
      <c r="A16286">
        <v>20471</v>
      </c>
      <c r="B16286" t="s">
        <v>16294</v>
      </c>
      <c r="C16286" s="1">
        <v>11693</v>
      </c>
      <c r="D16286" t="s">
        <v>14</v>
      </c>
      <c r="E16286" t="s">
        <v>14</v>
      </c>
      <c r="F16286" s="1">
        <v>39603</v>
      </c>
    </row>
    <row r="16287" spans="1:6" x14ac:dyDescent="0.25">
      <c r="A16287">
        <v>20473</v>
      </c>
      <c r="B16287" t="s">
        <v>16295</v>
      </c>
      <c r="C16287" s="1">
        <v>23835</v>
      </c>
      <c r="D16287" t="s">
        <v>14</v>
      </c>
      <c r="E16287" t="s">
        <v>14</v>
      </c>
      <c r="F16287" s="1">
        <v>39658</v>
      </c>
    </row>
    <row r="16288" spans="1:6" x14ac:dyDescent="0.25">
      <c r="A16288">
        <v>20474</v>
      </c>
      <c r="B16288" t="s">
        <v>16296</v>
      </c>
      <c r="C16288" s="1">
        <v>23837</v>
      </c>
      <c r="D16288" t="s">
        <v>14</v>
      </c>
      <c r="E16288" t="s">
        <v>14</v>
      </c>
      <c r="F16288" s="1">
        <v>39477</v>
      </c>
    </row>
    <row r="16289" spans="1:6" x14ac:dyDescent="0.25">
      <c r="A16289">
        <v>20475</v>
      </c>
      <c r="B16289" t="s">
        <v>16297</v>
      </c>
      <c r="C16289" s="1">
        <v>24011</v>
      </c>
      <c r="D16289" t="s">
        <v>14</v>
      </c>
      <c r="E16289" t="s">
        <v>14</v>
      </c>
      <c r="F16289" s="1">
        <v>39428</v>
      </c>
    </row>
    <row r="16290" spans="1:6" x14ac:dyDescent="0.25">
      <c r="A16290">
        <v>20478</v>
      </c>
      <c r="B16290" t="s">
        <v>16298</v>
      </c>
      <c r="C16290" s="1">
        <v>23684</v>
      </c>
      <c r="D16290" t="s">
        <v>14</v>
      </c>
      <c r="E16290" t="s">
        <v>14</v>
      </c>
      <c r="F16290" s="1">
        <v>39399</v>
      </c>
    </row>
    <row r="16291" spans="1:6" x14ac:dyDescent="0.25">
      <c r="A16291">
        <v>20479</v>
      </c>
      <c r="B16291" t="s">
        <v>16299</v>
      </c>
      <c r="C16291" s="1">
        <v>23517</v>
      </c>
      <c r="D16291" t="s">
        <v>14</v>
      </c>
      <c r="E16291" t="s">
        <v>14</v>
      </c>
      <c r="F16291" s="1">
        <v>39552</v>
      </c>
    </row>
    <row r="16292" spans="1:6" x14ac:dyDescent="0.25">
      <c r="A16292">
        <v>20481</v>
      </c>
      <c r="B16292" t="s">
        <v>16300</v>
      </c>
      <c r="C16292" s="1">
        <v>22712</v>
      </c>
      <c r="D16292" t="s">
        <v>14</v>
      </c>
      <c r="E16292" t="s">
        <v>14</v>
      </c>
      <c r="F16292" s="1">
        <v>39475</v>
      </c>
    </row>
    <row r="16293" spans="1:6" x14ac:dyDescent="0.25">
      <c r="A16293">
        <v>20483</v>
      </c>
      <c r="B16293" t="s">
        <v>16301</v>
      </c>
      <c r="C16293" s="1">
        <v>22715</v>
      </c>
      <c r="D16293" t="s">
        <v>14</v>
      </c>
      <c r="E16293" t="s">
        <v>14</v>
      </c>
      <c r="F16293" s="1">
        <v>39029</v>
      </c>
    </row>
    <row r="16294" spans="1:6" x14ac:dyDescent="0.25">
      <c r="A16294">
        <v>20485</v>
      </c>
      <c r="B16294" t="s">
        <v>16302</v>
      </c>
      <c r="C16294" s="1">
        <v>15537</v>
      </c>
      <c r="D16294" t="s">
        <v>14</v>
      </c>
      <c r="E16294" t="s">
        <v>14</v>
      </c>
      <c r="F16294" s="1">
        <v>39456</v>
      </c>
    </row>
    <row r="16295" spans="1:6" x14ac:dyDescent="0.25">
      <c r="A16295">
        <v>20486</v>
      </c>
      <c r="B16295" t="s">
        <v>16303</v>
      </c>
      <c r="C16295" s="1">
        <v>15594</v>
      </c>
      <c r="D16295" t="s">
        <v>14</v>
      </c>
      <c r="E16295" t="s">
        <v>14</v>
      </c>
      <c r="F16295" s="1">
        <v>39531</v>
      </c>
    </row>
    <row r="16296" spans="1:6" x14ac:dyDescent="0.25">
      <c r="A16296">
        <v>20487</v>
      </c>
      <c r="B16296" t="s">
        <v>16304</v>
      </c>
      <c r="C16296" s="1">
        <v>15404</v>
      </c>
      <c r="D16296" t="s">
        <v>14</v>
      </c>
      <c r="E16296" t="s">
        <v>14</v>
      </c>
      <c r="F16296" s="1">
        <v>39388</v>
      </c>
    </row>
    <row r="16297" spans="1:6" x14ac:dyDescent="0.25">
      <c r="A16297">
        <v>20491</v>
      </c>
      <c r="B16297" t="s">
        <v>16305</v>
      </c>
      <c r="C16297" s="1">
        <v>15717</v>
      </c>
      <c r="D16297" t="s">
        <v>14</v>
      </c>
      <c r="E16297" t="s">
        <v>14</v>
      </c>
      <c r="F16297" s="1">
        <v>39637</v>
      </c>
    </row>
    <row r="16298" spans="1:6" x14ac:dyDescent="0.25">
      <c r="A16298">
        <v>20493</v>
      </c>
      <c r="B16298" t="s">
        <v>16306</v>
      </c>
      <c r="C16298" s="1">
        <v>15748</v>
      </c>
      <c r="D16298" t="s">
        <v>14</v>
      </c>
      <c r="E16298" t="s">
        <v>14</v>
      </c>
      <c r="F16298" s="1">
        <v>39585</v>
      </c>
    </row>
    <row r="16299" spans="1:6" x14ac:dyDescent="0.25">
      <c r="A16299">
        <v>20494</v>
      </c>
      <c r="B16299" t="s">
        <v>16307</v>
      </c>
      <c r="C16299" s="1">
        <v>15871</v>
      </c>
      <c r="D16299" t="s">
        <v>14</v>
      </c>
      <c r="E16299" t="s">
        <v>14</v>
      </c>
      <c r="F16299" s="1">
        <v>39330</v>
      </c>
    </row>
    <row r="16300" spans="1:6" x14ac:dyDescent="0.25">
      <c r="A16300">
        <v>20495</v>
      </c>
      <c r="B16300" t="s">
        <v>16308</v>
      </c>
      <c r="C16300" s="1">
        <v>15960</v>
      </c>
      <c r="D16300" t="s">
        <v>14</v>
      </c>
      <c r="E16300" t="s">
        <v>14</v>
      </c>
      <c r="F16300" s="1">
        <v>39436</v>
      </c>
    </row>
    <row r="16301" spans="1:6" x14ac:dyDescent="0.25">
      <c r="A16301">
        <v>20498</v>
      </c>
      <c r="B16301" t="s">
        <v>16309</v>
      </c>
      <c r="C16301" s="1">
        <v>16203</v>
      </c>
      <c r="D16301" t="s">
        <v>14</v>
      </c>
      <c r="E16301" t="s">
        <v>14</v>
      </c>
      <c r="F16301" s="1">
        <v>39478</v>
      </c>
    </row>
    <row r="16302" spans="1:6" x14ac:dyDescent="0.25">
      <c r="A16302">
        <v>20502</v>
      </c>
      <c r="B16302" t="s">
        <v>16310</v>
      </c>
      <c r="C16302" s="1">
        <v>16188</v>
      </c>
      <c r="D16302" t="s">
        <v>14</v>
      </c>
      <c r="E16302" t="s">
        <v>14</v>
      </c>
      <c r="F16302" s="1">
        <v>39377</v>
      </c>
    </row>
    <row r="16303" spans="1:6" x14ac:dyDescent="0.25">
      <c r="A16303">
        <v>20503</v>
      </c>
      <c r="B16303" t="s">
        <v>16311</v>
      </c>
      <c r="C16303" s="1">
        <v>16499</v>
      </c>
      <c r="D16303" t="s">
        <v>14</v>
      </c>
      <c r="E16303" t="s">
        <v>14</v>
      </c>
      <c r="F16303" s="1">
        <v>39374</v>
      </c>
    </row>
    <row r="16304" spans="1:6" x14ac:dyDescent="0.25">
      <c r="A16304">
        <v>20507</v>
      </c>
      <c r="B16304" t="s">
        <v>16312</v>
      </c>
      <c r="C16304" s="1">
        <v>16483</v>
      </c>
      <c r="D16304" t="s">
        <v>14</v>
      </c>
      <c r="E16304" t="s">
        <v>14</v>
      </c>
      <c r="F16304" s="1">
        <v>39432</v>
      </c>
    </row>
    <row r="16305" spans="1:6" x14ac:dyDescent="0.25">
      <c r="A16305">
        <v>20511</v>
      </c>
      <c r="B16305" t="s">
        <v>16313</v>
      </c>
      <c r="C16305" s="1">
        <v>17094</v>
      </c>
      <c r="D16305" t="s">
        <v>14</v>
      </c>
      <c r="E16305" t="s">
        <v>14</v>
      </c>
      <c r="F16305" s="1">
        <v>39589</v>
      </c>
    </row>
    <row r="16306" spans="1:6" x14ac:dyDescent="0.25">
      <c r="A16306">
        <v>20516</v>
      </c>
      <c r="B16306" t="s">
        <v>16314</v>
      </c>
      <c r="C16306" s="1">
        <v>17381</v>
      </c>
      <c r="D16306" t="s">
        <v>14</v>
      </c>
      <c r="E16306" t="s">
        <v>14</v>
      </c>
      <c r="F16306" s="1">
        <v>39552</v>
      </c>
    </row>
    <row r="16307" spans="1:6" x14ac:dyDescent="0.25">
      <c r="A16307">
        <v>20519</v>
      </c>
      <c r="B16307" t="s">
        <v>16315</v>
      </c>
      <c r="C16307" s="1">
        <v>17583</v>
      </c>
      <c r="D16307" t="s">
        <v>14</v>
      </c>
      <c r="E16307" t="s">
        <v>14</v>
      </c>
      <c r="F16307" s="1">
        <v>39600</v>
      </c>
    </row>
    <row r="16308" spans="1:6" x14ac:dyDescent="0.25">
      <c r="A16308">
        <v>20522</v>
      </c>
      <c r="B16308" t="s">
        <v>16316</v>
      </c>
      <c r="C16308" s="1">
        <v>17875</v>
      </c>
      <c r="D16308" t="s">
        <v>14</v>
      </c>
      <c r="E16308" t="s">
        <v>14</v>
      </c>
      <c r="F16308" s="1">
        <v>39495</v>
      </c>
    </row>
    <row r="16309" spans="1:6" x14ac:dyDescent="0.25">
      <c r="A16309">
        <v>20525</v>
      </c>
      <c r="B16309" t="s">
        <v>16317</v>
      </c>
      <c r="C16309" s="1">
        <v>18132</v>
      </c>
      <c r="D16309" t="s">
        <v>14</v>
      </c>
      <c r="E16309" t="s">
        <v>14</v>
      </c>
      <c r="F16309" s="1">
        <v>39458</v>
      </c>
    </row>
    <row r="16310" spans="1:6" x14ac:dyDescent="0.25">
      <c r="A16310">
        <v>20528</v>
      </c>
      <c r="B16310" t="s">
        <v>16318</v>
      </c>
      <c r="C16310" s="1">
        <v>18541</v>
      </c>
      <c r="D16310" t="s">
        <v>14</v>
      </c>
      <c r="E16310" t="s">
        <v>14</v>
      </c>
      <c r="F16310" s="1">
        <v>39332</v>
      </c>
    </row>
    <row r="16311" spans="1:6" x14ac:dyDescent="0.25">
      <c r="A16311">
        <v>20531</v>
      </c>
      <c r="B16311" t="s">
        <v>16319</v>
      </c>
      <c r="C16311" s="1">
        <v>18347</v>
      </c>
      <c r="D16311" t="s">
        <v>14</v>
      </c>
      <c r="E16311" t="s">
        <v>14</v>
      </c>
      <c r="F16311" s="1">
        <v>39594</v>
      </c>
    </row>
    <row r="16312" spans="1:6" x14ac:dyDescent="0.25">
      <c r="A16312">
        <v>20533</v>
      </c>
      <c r="B16312" t="s">
        <v>16320</v>
      </c>
      <c r="C16312" s="1">
        <v>18513</v>
      </c>
      <c r="D16312" t="s">
        <v>14</v>
      </c>
      <c r="E16312" t="s">
        <v>14</v>
      </c>
      <c r="F16312" s="1">
        <v>39483</v>
      </c>
    </row>
    <row r="16313" spans="1:6" x14ac:dyDescent="0.25">
      <c r="A16313">
        <v>20534</v>
      </c>
      <c r="B16313" t="s">
        <v>16321</v>
      </c>
      <c r="C16313" s="1">
        <v>18335</v>
      </c>
      <c r="D16313" t="s">
        <v>14</v>
      </c>
      <c r="E16313" t="s">
        <v>14</v>
      </c>
      <c r="F16313" s="1">
        <v>39528</v>
      </c>
    </row>
    <row r="16314" spans="1:6" x14ac:dyDescent="0.25">
      <c r="A16314">
        <v>20539</v>
      </c>
      <c r="B16314" t="s">
        <v>16322</v>
      </c>
      <c r="C16314" s="1">
        <v>18892</v>
      </c>
      <c r="D16314" t="s">
        <v>14</v>
      </c>
      <c r="E16314" t="s">
        <v>14</v>
      </c>
      <c r="F16314" s="1">
        <v>39533</v>
      </c>
    </row>
    <row r="16315" spans="1:6" x14ac:dyDescent="0.25">
      <c r="A16315">
        <v>20543</v>
      </c>
      <c r="B16315" t="s">
        <v>16323</v>
      </c>
      <c r="C16315" s="1">
        <v>18675</v>
      </c>
      <c r="D16315" t="s">
        <v>14</v>
      </c>
      <c r="E16315" t="s">
        <v>14</v>
      </c>
      <c r="F16315" s="1">
        <v>39478</v>
      </c>
    </row>
    <row r="16316" spans="1:6" x14ac:dyDescent="0.25">
      <c r="A16316">
        <v>20544</v>
      </c>
      <c r="B16316" t="s">
        <v>16324</v>
      </c>
      <c r="C16316" s="1">
        <v>19293</v>
      </c>
      <c r="D16316" t="s">
        <v>14</v>
      </c>
      <c r="E16316" t="s">
        <v>14</v>
      </c>
      <c r="F16316" s="1">
        <v>39454</v>
      </c>
    </row>
    <row r="16317" spans="1:6" x14ac:dyDescent="0.25">
      <c r="A16317">
        <v>20547</v>
      </c>
      <c r="B16317" t="s">
        <v>16325</v>
      </c>
      <c r="C16317" s="1">
        <v>19609</v>
      </c>
      <c r="D16317" t="s">
        <v>14</v>
      </c>
      <c r="E16317" t="s">
        <v>14</v>
      </c>
      <c r="F16317" s="1">
        <v>39514</v>
      </c>
    </row>
    <row r="16318" spans="1:6" x14ac:dyDescent="0.25">
      <c r="A16318">
        <v>20548</v>
      </c>
      <c r="B16318" t="s">
        <v>16326</v>
      </c>
      <c r="C16318" s="1">
        <v>21126</v>
      </c>
      <c r="D16318" t="s">
        <v>14</v>
      </c>
      <c r="E16318" t="s">
        <v>14</v>
      </c>
      <c r="F16318" s="1">
        <v>38995</v>
      </c>
    </row>
    <row r="16319" spans="1:6" x14ac:dyDescent="0.25">
      <c r="A16319">
        <v>20555</v>
      </c>
      <c r="B16319" t="s">
        <v>16327</v>
      </c>
      <c r="C16319" s="1">
        <v>20710</v>
      </c>
      <c r="D16319" t="s">
        <v>14</v>
      </c>
      <c r="E16319" t="s">
        <v>14</v>
      </c>
      <c r="F16319" s="1">
        <v>39002</v>
      </c>
    </row>
    <row r="16320" spans="1:6" x14ac:dyDescent="0.25">
      <c r="A16320">
        <v>20556</v>
      </c>
      <c r="B16320" t="s">
        <v>16328</v>
      </c>
      <c r="C16320" s="1">
        <v>20791</v>
      </c>
      <c r="D16320" t="s">
        <v>14</v>
      </c>
      <c r="E16320" t="s">
        <v>14</v>
      </c>
      <c r="F16320" s="1">
        <v>39015</v>
      </c>
    </row>
    <row r="16321" spans="1:6" x14ac:dyDescent="0.25">
      <c r="A16321">
        <v>20566</v>
      </c>
      <c r="B16321" t="s">
        <v>16329</v>
      </c>
      <c r="C16321" s="1">
        <v>16479</v>
      </c>
      <c r="D16321" t="s">
        <v>14</v>
      </c>
      <c r="E16321" t="s">
        <v>14</v>
      </c>
      <c r="F16321" s="1">
        <v>39455</v>
      </c>
    </row>
    <row r="16322" spans="1:6" x14ac:dyDescent="0.25">
      <c r="A16322">
        <v>20567</v>
      </c>
      <c r="B16322" t="s">
        <v>16330</v>
      </c>
      <c r="C16322" s="1">
        <v>16664</v>
      </c>
      <c r="D16322" t="s">
        <v>14</v>
      </c>
      <c r="E16322" t="s">
        <v>14</v>
      </c>
      <c r="F16322" s="1">
        <v>38863</v>
      </c>
    </row>
    <row r="16323" spans="1:6" x14ac:dyDescent="0.25">
      <c r="A16323">
        <v>20570</v>
      </c>
      <c r="B16323" t="s">
        <v>16331</v>
      </c>
      <c r="C16323" s="1">
        <v>17025</v>
      </c>
      <c r="D16323" t="s">
        <v>14</v>
      </c>
      <c r="E16323" t="s">
        <v>14</v>
      </c>
      <c r="F16323" s="1">
        <v>39374</v>
      </c>
    </row>
    <row r="16324" spans="1:6" x14ac:dyDescent="0.25">
      <c r="A16324">
        <v>20574</v>
      </c>
      <c r="B16324" t="s">
        <v>16332</v>
      </c>
      <c r="C16324" s="1">
        <v>20042</v>
      </c>
      <c r="D16324" t="s">
        <v>14</v>
      </c>
      <c r="E16324" t="s">
        <v>14</v>
      </c>
      <c r="F16324" s="1">
        <v>39386</v>
      </c>
    </row>
    <row r="16325" spans="1:6" x14ac:dyDescent="0.25">
      <c r="A16325">
        <v>20590</v>
      </c>
      <c r="B16325" t="s">
        <v>16333</v>
      </c>
      <c r="C16325" s="1">
        <v>17976</v>
      </c>
      <c r="D16325" t="s">
        <v>14</v>
      </c>
      <c r="E16325" t="s">
        <v>14</v>
      </c>
      <c r="F16325" s="1">
        <v>39022</v>
      </c>
    </row>
    <row r="16326" spans="1:6" x14ac:dyDescent="0.25">
      <c r="A16326">
        <v>20592</v>
      </c>
      <c r="B16326" t="s">
        <v>16334</v>
      </c>
      <c r="C16326" s="1">
        <v>18162</v>
      </c>
      <c r="D16326" t="s">
        <v>14</v>
      </c>
      <c r="E16326" t="s">
        <v>14</v>
      </c>
      <c r="F16326" s="1">
        <v>38925</v>
      </c>
    </row>
    <row r="16327" spans="1:6" x14ac:dyDescent="0.25">
      <c r="A16327">
        <v>20598</v>
      </c>
      <c r="B16327" t="s">
        <v>16335</v>
      </c>
      <c r="C16327" s="1">
        <v>17308</v>
      </c>
      <c r="D16327" t="s">
        <v>14</v>
      </c>
      <c r="E16327" t="s">
        <v>14</v>
      </c>
      <c r="F16327" s="1">
        <v>39028</v>
      </c>
    </row>
    <row r="16328" spans="1:6" x14ac:dyDescent="0.25">
      <c r="A16328">
        <v>20599</v>
      </c>
      <c r="B16328" t="s">
        <v>16336</v>
      </c>
      <c r="C16328" s="1">
        <v>17330</v>
      </c>
      <c r="D16328" t="s">
        <v>14</v>
      </c>
      <c r="E16328" t="s">
        <v>14</v>
      </c>
      <c r="F16328" s="1">
        <v>39492</v>
      </c>
    </row>
    <row r="16329" spans="1:6" x14ac:dyDescent="0.25">
      <c r="A16329">
        <v>20609</v>
      </c>
      <c r="B16329" t="s">
        <v>16337</v>
      </c>
      <c r="C16329" s="1">
        <v>26759</v>
      </c>
      <c r="D16329" t="s">
        <v>14</v>
      </c>
      <c r="E16329" t="s">
        <v>14</v>
      </c>
      <c r="F16329" s="1">
        <v>38865</v>
      </c>
    </row>
    <row r="16330" spans="1:6" x14ac:dyDescent="0.25">
      <c r="A16330">
        <v>20610</v>
      </c>
      <c r="B16330" t="s">
        <v>16338</v>
      </c>
      <c r="C16330" s="1">
        <v>26733</v>
      </c>
      <c r="D16330" t="s">
        <v>14</v>
      </c>
      <c r="E16330" t="s">
        <v>14</v>
      </c>
      <c r="F16330" s="1">
        <v>38850</v>
      </c>
    </row>
    <row r="16331" spans="1:6" x14ac:dyDescent="0.25">
      <c r="A16331">
        <v>20612</v>
      </c>
      <c r="B16331" t="s">
        <v>16339</v>
      </c>
      <c r="C16331" s="1">
        <v>26785</v>
      </c>
      <c r="D16331" t="s">
        <v>14</v>
      </c>
      <c r="E16331" t="s">
        <v>14</v>
      </c>
      <c r="F16331" s="1">
        <v>38860</v>
      </c>
    </row>
    <row r="16332" spans="1:6" x14ac:dyDescent="0.25">
      <c r="A16332">
        <v>20622</v>
      </c>
      <c r="B16332" t="s">
        <v>16340</v>
      </c>
      <c r="C16332" s="1">
        <v>26483</v>
      </c>
      <c r="D16332" t="s">
        <v>14</v>
      </c>
      <c r="E16332" t="s">
        <v>14</v>
      </c>
      <c r="F16332" s="1">
        <v>38895</v>
      </c>
    </row>
    <row r="16333" spans="1:6" x14ac:dyDescent="0.25">
      <c r="A16333">
        <v>20625</v>
      </c>
      <c r="B16333" t="s">
        <v>16341</v>
      </c>
      <c r="C16333" s="1">
        <v>26066</v>
      </c>
      <c r="D16333" t="s">
        <v>14</v>
      </c>
      <c r="E16333" t="s">
        <v>14</v>
      </c>
      <c r="F16333" s="1">
        <v>38892</v>
      </c>
    </row>
    <row r="16334" spans="1:6" x14ac:dyDescent="0.25">
      <c r="A16334">
        <v>20626</v>
      </c>
      <c r="B16334" t="s">
        <v>16342</v>
      </c>
      <c r="C16334" s="1">
        <v>25978</v>
      </c>
      <c r="D16334" t="s">
        <v>14</v>
      </c>
      <c r="E16334" t="s">
        <v>14</v>
      </c>
      <c r="F16334" s="1">
        <v>38878</v>
      </c>
    </row>
    <row r="16335" spans="1:6" x14ac:dyDescent="0.25">
      <c r="A16335">
        <v>20633</v>
      </c>
      <c r="B16335" t="s">
        <v>16343</v>
      </c>
      <c r="C16335" s="1">
        <v>23415</v>
      </c>
      <c r="D16335" t="s">
        <v>14</v>
      </c>
      <c r="E16335" t="s">
        <v>14</v>
      </c>
      <c r="F16335" s="1">
        <v>39544</v>
      </c>
    </row>
    <row r="16336" spans="1:6" x14ac:dyDescent="0.25">
      <c r="A16336">
        <v>20635</v>
      </c>
      <c r="B16336" t="s">
        <v>16344</v>
      </c>
      <c r="C16336" s="1">
        <v>23506</v>
      </c>
      <c r="D16336" t="s">
        <v>14</v>
      </c>
      <c r="E16336" t="s">
        <v>14</v>
      </c>
      <c r="F16336" s="1">
        <v>39463</v>
      </c>
    </row>
    <row r="16337" spans="1:6" x14ac:dyDescent="0.25">
      <c r="A16337">
        <v>20637</v>
      </c>
      <c r="B16337" t="s">
        <v>16345</v>
      </c>
      <c r="C16337" s="1">
        <v>20616</v>
      </c>
      <c r="D16337" t="s">
        <v>14</v>
      </c>
      <c r="E16337" t="s">
        <v>14</v>
      </c>
      <c r="F16337" s="1">
        <v>39399</v>
      </c>
    </row>
    <row r="16338" spans="1:6" x14ac:dyDescent="0.25">
      <c r="A16338">
        <v>20640</v>
      </c>
      <c r="B16338" t="s">
        <v>16346</v>
      </c>
      <c r="C16338" s="1">
        <v>20607</v>
      </c>
      <c r="D16338" t="s">
        <v>14</v>
      </c>
      <c r="E16338" t="s">
        <v>14</v>
      </c>
      <c r="F16338" s="1">
        <v>39496</v>
      </c>
    </row>
    <row r="16339" spans="1:6" x14ac:dyDescent="0.25">
      <c r="A16339">
        <v>20645</v>
      </c>
      <c r="B16339" t="s">
        <v>16347</v>
      </c>
      <c r="C16339" s="1">
        <v>26365</v>
      </c>
      <c r="D16339" t="s">
        <v>14</v>
      </c>
      <c r="E16339" t="s">
        <v>14</v>
      </c>
      <c r="F16339" s="1">
        <v>39488</v>
      </c>
    </row>
    <row r="16340" spans="1:6" x14ac:dyDescent="0.25">
      <c r="A16340">
        <v>20646</v>
      </c>
      <c r="B16340" t="s">
        <v>16348</v>
      </c>
      <c r="C16340" s="1">
        <v>26443</v>
      </c>
      <c r="D16340" t="s">
        <v>14</v>
      </c>
      <c r="E16340" t="s">
        <v>14</v>
      </c>
      <c r="F16340" s="1">
        <v>39503</v>
      </c>
    </row>
    <row r="16341" spans="1:6" x14ac:dyDescent="0.25">
      <c r="A16341">
        <v>20647</v>
      </c>
      <c r="B16341" t="s">
        <v>16349</v>
      </c>
      <c r="C16341" s="1">
        <v>26313</v>
      </c>
      <c r="D16341" t="s">
        <v>14</v>
      </c>
      <c r="E16341" t="s">
        <v>14</v>
      </c>
      <c r="F16341" s="1">
        <v>39492</v>
      </c>
    </row>
    <row r="16342" spans="1:6" x14ac:dyDescent="0.25">
      <c r="A16342">
        <v>20648</v>
      </c>
      <c r="B16342" t="s">
        <v>16350</v>
      </c>
      <c r="C16342" s="1">
        <v>26635</v>
      </c>
      <c r="D16342" t="s">
        <v>14</v>
      </c>
      <c r="E16342" t="s">
        <v>14</v>
      </c>
      <c r="F16342" s="1">
        <v>39599</v>
      </c>
    </row>
    <row r="16343" spans="1:6" x14ac:dyDescent="0.25">
      <c r="A16343">
        <v>20650</v>
      </c>
      <c r="B16343" t="s">
        <v>16351</v>
      </c>
      <c r="C16343" s="1">
        <v>25592</v>
      </c>
      <c r="D16343" t="s">
        <v>14</v>
      </c>
      <c r="E16343" t="s">
        <v>14</v>
      </c>
      <c r="F16343" s="1">
        <v>39484</v>
      </c>
    </row>
    <row r="16344" spans="1:6" x14ac:dyDescent="0.25">
      <c r="A16344">
        <v>20651</v>
      </c>
      <c r="B16344" t="s">
        <v>16352</v>
      </c>
      <c r="C16344" s="1">
        <v>25803</v>
      </c>
      <c r="D16344" t="s">
        <v>14</v>
      </c>
      <c r="E16344" t="s">
        <v>14</v>
      </c>
      <c r="F16344" s="1">
        <v>39057</v>
      </c>
    </row>
    <row r="16345" spans="1:6" x14ac:dyDescent="0.25">
      <c r="A16345">
        <v>20655</v>
      </c>
      <c r="B16345" t="s">
        <v>16353</v>
      </c>
      <c r="C16345" s="1">
        <v>25604</v>
      </c>
      <c r="D16345" t="s">
        <v>14</v>
      </c>
      <c r="E16345" t="s">
        <v>14</v>
      </c>
      <c r="F16345" s="1">
        <v>39511</v>
      </c>
    </row>
    <row r="16346" spans="1:6" x14ac:dyDescent="0.25">
      <c r="A16346">
        <v>20656</v>
      </c>
      <c r="B16346" t="s">
        <v>16354</v>
      </c>
      <c r="C16346" s="1">
        <v>25679</v>
      </c>
      <c r="D16346" t="s">
        <v>14</v>
      </c>
      <c r="E16346" t="s">
        <v>14</v>
      </c>
      <c r="F16346" s="1">
        <v>39062</v>
      </c>
    </row>
    <row r="16347" spans="1:6" x14ac:dyDescent="0.25">
      <c r="A16347">
        <v>20659</v>
      </c>
      <c r="B16347" t="s">
        <v>16355</v>
      </c>
      <c r="C16347" s="1">
        <v>25999</v>
      </c>
      <c r="D16347" t="s">
        <v>14</v>
      </c>
      <c r="E16347" t="s">
        <v>14</v>
      </c>
      <c r="F16347" s="1">
        <v>39626</v>
      </c>
    </row>
    <row r="16348" spans="1:6" x14ac:dyDescent="0.25">
      <c r="A16348">
        <v>20664</v>
      </c>
      <c r="B16348" t="s">
        <v>16356</v>
      </c>
      <c r="C16348" s="1">
        <v>24981</v>
      </c>
      <c r="D16348" t="s">
        <v>14</v>
      </c>
      <c r="E16348" t="s">
        <v>14</v>
      </c>
      <c r="F16348" s="1">
        <v>39344</v>
      </c>
    </row>
    <row r="16349" spans="1:6" x14ac:dyDescent="0.25">
      <c r="A16349">
        <v>20671</v>
      </c>
      <c r="B16349" t="s">
        <v>16357</v>
      </c>
      <c r="C16349" s="1">
        <v>25612</v>
      </c>
      <c r="D16349" t="s">
        <v>14</v>
      </c>
      <c r="E16349" t="s">
        <v>14</v>
      </c>
      <c r="F16349" s="1">
        <v>39376</v>
      </c>
    </row>
    <row r="16350" spans="1:6" x14ac:dyDescent="0.25">
      <c r="A16350">
        <v>20673</v>
      </c>
      <c r="B16350" t="s">
        <v>16358</v>
      </c>
      <c r="C16350" s="1">
        <v>25864</v>
      </c>
      <c r="D16350" t="s">
        <v>14</v>
      </c>
      <c r="E16350" t="s">
        <v>14</v>
      </c>
      <c r="F16350" s="1">
        <v>39440</v>
      </c>
    </row>
    <row r="16351" spans="1:6" x14ac:dyDescent="0.25">
      <c r="A16351">
        <v>20676</v>
      </c>
      <c r="B16351" t="s">
        <v>16359</v>
      </c>
      <c r="C16351" s="1">
        <v>24371</v>
      </c>
      <c r="D16351" t="s">
        <v>14</v>
      </c>
      <c r="E16351" t="s">
        <v>14</v>
      </c>
      <c r="F16351" s="1">
        <v>39370</v>
      </c>
    </row>
    <row r="16352" spans="1:6" x14ac:dyDescent="0.25">
      <c r="A16352">
        <v>20679</v>
      </c>
      <c r="B16352" t="s">
        <v>16360</v>
      </c>
      <c r="C16352" s="1">
        <v>24241</v>
      </c>
      <c r="D16352" t="s">
        <v>14</v>
      </c>
      <c r="E16352" t="s">
        <v>14</v>
      </c>
      <c r="F16352" s="1">
        <v>39351</v>
      </c>
    </row>
    <row r="16353" spans="1:6" x14ac:dyDescent="0.25">
      <c r="A16353">
        <v>20682</v>
      </c>
      <c r="B16353" t="s">
        <v>16361</v>
      </c>
      <c r="C16353" s="1">
        <v>25492</v>
      </c>
      <c r="D16353" t="s">
        <v>14</v>
      </c>
      <c r="E16353" t="s">
        <v>14</v>
      </c>
      <c r="F16353" s="1">
        <v>39459</v>
      </c>
    </row>
    <row r="16354" spans="1:6" x14ac:dyDescent="0.25">
      <c r="A16354">
        <v>20688</v>
      </c>
      <c r="B16354" t="s">
        <v>16362</v>
      </c>
      <c r="C16354" s="1">
        <v>23996</v>
      </c>
      <c r="D16354" t="s">
        <v>14</v>
      </c>
      <c r="E16354" t="s">
        <v>14</v>
      </c>
      <c r="F16354" s="1">
        <v>39649</v>
      </c>
    </row>
    <row r="16355" spans="1:6" x14ac:dyDescent="0.25">
      <c r="A16355">
        <v>20689</v>
      </c>
      <c r="B16355" t="s">
        <v>16363</v>
      </c>
      <c r="C16355" s="1">
        <v>23931</v>
      </c>
      <c r="D16355" t="s">
        <v>14</v>
      </c>
      <c r="E16355" t="s">
        <v>14</v>
      </c>
      <c r="F16355" s="1">
        <v>39419</v>
      </c>
    </row>
    <row r="16356" spans="1:6" x14ac:dyDescent="0.25">
      <c r="A16356">
        <v>20690</v>
      </c>
      <c r="B16356" t="s">
        <v>16364</v>
      </c>
      <c r="C16356" s="1">
        <v>24050</v>
      </c>
      <c r="D16356" t="s">
        <v>14</v>
      </c>
      <c r="E16356" t="s">
        <v>14</v>
      </c>
      <c r="F16356" s="1">
        <v>39615</v>
      </c>
    </row>
    <row r="16357" spans="1:6" x14ac:dyDescent="0.25">
      <c r="A16357">
        <v>20691</v>
      </c>
      <c r="B16357" t="s">
        <v>16365</v>
      </c>
      <c r="C16357" s="1">
        <v>23787</v>
      </c>
      <c r="D16357" t="s">
        <v>14</v>
      </c>
      <c r="E16357" t="s">
        <v>14</v>
      </c>
      <c r="F16357" s="1">
        <v>39349</v>
      </c>
    </row>
    <row r="16358" spans="1:6" x14ac:dyDescent="0.25">
      <c r="A16358">
        <v>20692</v>
      </c>
      <c r="B16358" t="s">
        <v>16366</v>
      </c>
      <c r="C16358" s="1">
        <v>24082</v>
      </c>
      <c r="D16358" t="s">
        <v>14</v>
      </c>
      <c r="E16358" t="s">
        <v>14</v>
      </c>
      <c r="F16358" s="1">
        <v>39544</v>
      </c>
    </row>
    <row r="16359" spans="1:6" x14ac:dyDescent="0.25">
      <c r="A16359">
        <v>20694</v>
      </c>
      <c r="B16359" t="s">
        <v>16367</v>
      </c>
      <c r="C16359" s="1">
        <v>23479</v>
      </c>
      <c r="D16359" t="s">
        <v>14</v>
      </c>
      <c r="E16359" t="s">
        <v>14</v>
      </c>
      <c r="F16359" s="1">
        <v>39327</v>
      </c>
    </row>
    <row r="16360" spans="1:6" x14ac:dyDescent="0.25">
      <c r="A16360">
        <v>20695</v>
      </c>
      <c r="B16360" t="s">
        <v>16368</v>
      </c>
      <c r="C16360" s="1">
        <v>23415</v>
      </c>
      <c r="D16360" t="s">
        <v>14</v>
      </c>
      <c r="E16360" t="s">
        <v>14</v>
      </c>
      <c r="F16360" s="1">
        <v>39626</v>
      </c>
    </row>
    <row r="16361" spans="1:6" x14ac:dyDescent="0.25">
      <c r="A16361">
        <v>20696</v>
      </c>
      <c r="B16361" t="s">
        <v>16369</v>
      </c>
      <c r="C16361" s="1">
        <v>23549</v>
      </c>
      <c r="D16361" t="s">
        <v>14</v>
      </c>
      <c r="E16361" t="s">
        <v>14</v>
      </c>
      <c r="F16361" s="1">
        <v>39302</v>
      </c>
    </row>
    <row r="16362" spans="1:6" x14ac:dyDescent="0.25">
      <c r="A16362">
        <v>20698</v>
      </c>
      <c r="B16362" t="s">
        <v>16370</v>
      </c>
      <c r="C16362" s="1">
        <v>23455</v>
      </c>
      <c r="D16362" t="s">
        <v>14</v>
      </c>
      <c r="E16362" t="s">
        <v>14</v>
      </c>
      <c r="F16362" s="1">
        <v>39414</v>
      </c>
    </row>
    <row r="16363" spans="1:6" x14ac:dyDescent="0.25">
      <c r="A16363">
        <v>20700</v>
      </c>
      <c r="B16363" t="s">
        <v>16371</v>
      </c>
      <c r="C16363" s="1">
        <v>23591</v>
      </c>
      <c r="D16363" t="s">
        <v>14</v>
      </c>
      <c r="E16363" t="s">
        <v>14</v>
      </c>
      <c r="F16363" s="1">
        <v>39483</v>
      </c>
    </row>
    <row r="16364" spans="1:6" x14ac:dyDescent="0.25">
      <c r="A16364">
        <v>20704</v>
      </c>
      <c r="B16364" t="s">
        <v>16372</v>
      </c>
      <c r="C16364" s="1">
        <v>23063</v>
      </c>
      <c r="D16364" t="s">
        <v>14</v>
      </c>
      <c r="E16364" t="s">
        <v>14</v>
      </c>
      <c r="F16364" s="1">
        <v>39541</v>
      </c>
    </row>
    <row r="16365" spans="1:6" x14ac:dyDescent="0.25">
      <c r="A16365">
        <v>20705</v>
      </c>
      <c r="B16365" t="s">
        <v>16373</v>
      </c>
      <c r="C16365" s="1">
        <v>25083</v>
      </c>
      <c r="D16365" t="s">
        <v>14</v>
      </c>
      <c r="E16365" t="s">
        <v>14</v>
      </c>
      <c r="F16365" s="1">
        <v>39358</v>
      </c>
    </row>
    <row r="16366" spans="1:6" x14ac:dyDescent="0.25">
      <c r="A16366">
        <v>20709</v>
      </c>
      <c r="B16366" t="s">
        <v>16374</v>
      </c>
      <c r="C16366" s="1">
        <v>23174</v>
      </c>
      <c r="D16366" t="s">
        <v>14</v>
      </c>
      <c r="E16366" t="s">
        <v>14</v>
      </c>
      <c r="F16366" s="1">
        <v>39484</v>
      </c>
    </row>
    <row r="16367" spans="1:6" x14ac:dyDescent="0.25">
      <c r="A16367">
        <v>20710</v>
      </c>
      <c r="B16367" t="s">
        <v>16375</v>
      </c>
      <c r="C16367" s="1">
        <v>27341</v>
      </c>
      <c r="D16367" t="s">
        <v>14</v>
      </c>
      <c r="E16367" t="s">
        <v>14</v>
      </c>
      <c r="F16367" s="1">
        <v>38928</v>
      </c>
    </row>
    <row r="16368" spans="1:6" x14ac:dyDescent="0.25">
      <c r="A16368">
        <v>20712</v>
      </c>
      <c r="B16368" t="s">
        <v>16376</v>
      </c>
      <c r="C16368" s="1">
        <v>27231</v>
      </c>
      <c r="D16368" t="s">
        <v>14</v>
      </c>
      <c r="E16368" t="s">
        <v>14</v>
      </c>
      <c r="F16368" s="1">
        <v>38949</v>
      </c>
    </row>
    <row r="16369" spans="1:6" x14ac:dyDescent="0.25">
      <c r="A16369">
        <v>20734</v>
      </c>
      <c r="B16369" t="s">
        <v>16377</v>
      </c>
      <c r="C16369" s="1">
        <v>27227</v>
      </c>
      <c r="D16369" t="s">
        <v>14</v>
      </c>
      <c r="E16369" t="s">
        <v>14</v>
      </c>
      <c r="F16369" s="1">
        <v>39415</v>
      </c>
    </row>
    <row r="16370" spans="1:6" x14ac:dyDescent="0.25">
      <c r="A16370">
        <v>20738</v>
      </c>
      <c r="B16370" t="s">
        <v>16378</v>
      </c>
      <c r="C16370" s="1">
        <v>24310</v>
      </c>
      <c r="D16370" t="s">
        <v>14</v>
      </c>
      <c r="E16370" t="s">
        <v>14</v>
      </c>
      <c r="F16370" s="1">
        <v>39537</v>
      </c>
    </row>
    <row r="16371" spans="1:6" x14ac:dyDescent="0.25">
      <c r="A16371">
        <v>20751</v>
      </c>
      <c r="B16371" t="s">
        <v>16379</v>
      </c>
      <c r="C16371" s="1">
        <v>20382</v>
      </c>
      <c r="D16371" t="s">
        <v>14</v>
      </c>
      <c r="E16371" t="s">
        <v>14</v>
      </c>
      <c r="F16371" s="1">
        <v>39614</v>
      </c>
    </row>
    <row r="16372" spans="1:6" x14ac:dyDescent="0.25">
      <c r="A16372">
        <v>20752</v>
      </c>
      <c r="B16372" t="s">
        <v>16380</v>
      </c>
      <c r="C16372" s="1">
        <v>20347</v>
      </c>
      <c r="D16372" t="s">
        <v>14</v>
      </c>
      <c r="E16372" t="s">
        <v>14</v>
      </c>
      <c r="F16372" s="1">
        <v>39551</v>
      </c>
    </row>
    <row r="16373" spans="1:6" x14ac:dyDescent="0.25">
      <c r="A16373">
        <v>20754</v>
      </c>
      <c r="B16373" t="s">
        <v>16381</v>
      </c>
      <c r="C16373" s="1">
        <v>20221</v>
      </c>
      <c r="D16373" t="s">
        <v>14</v>
      </c>
      <c r="E16373" t="s">
        <v>14</v>
      </c>
      <c r="F16373" s="1">
        <v>39509</v>
      </c>
    </row>
    <row r="16374" spans="1:6" x14ac:dyDescent="0.25">
      <c r="A16374">
        <v>20755</v>
      </c>
      <c r="B16374" t="s">
        <v>16382</v>
      </c>
      <c r="C16374" s="1">
        <v>20244</v>
      </c>
      <c r="D16374" t="s">
        <v>14</v>
      </c>
      <c r="E16374" t="s">
        <v>14</v>
      </c>
      <c r="F16374" s="1">
        <v>39496</v>
      </c>
    </row>
    <row r="16375" spans="1:6" x14ac:dyDescent="0.25">
      <c r="A16375">
        <v>20756</v>
      </c>
      <c r="B16375" t="s">
        <v>16383</v>
      </c>
      <c r="C16375" s="1">
        <v>20479</v>
      </c>
      <c r="D16375" t="s">
        <v>14</v>
      </c>
      <c r="E16375" t="s">
        <v>14</v>
      </c>
      <c r="F16375" s="1">
        <v>39513</v>
      </c>
    </row>
    <row r="16376" spans="1:6" x14ac:dyDescent="0.25">
      <c r="A16376">
        <v>20758</v>
      </c>
      <c r="B16376" t="s">
        <v>16384</v>
      </c>
      <c r="C16376" s="1">
        <v>20519</v>
      </c>
      <c r="D16376" t="s">
        <v>14</v>
      </c>
      <c r="E16376" t="s">
        <v>14</v>
      </c>
      <c r="F16376" s="1">
        <v>39376</v>
      </c>
    </row>
    <row r="16377" spans="1:6" x14ac:dyDescent="0.25">
      <c r="A16377">
        <v>20760</v>
      </c>
      <c r="B16377" t="s">
        <v>16385</v>
      </c>
      <c r="C16377" s="1">
        <v>20717</v>
      </c>
      <c r="D16377" t="s">
        <v>14</v>
      </c>
      <c r="E16377" t="s">
        <v>14</v>
      </c>
      <c r="F16377" s="1">
        <v>39575</v>
      </c>
    </row>
    <row r="16378" spans="1:6" x14ac:dyDescent="0.25">
      <c r="A16378">
        <v>20761</v>
      </c>
      <c r="B16378" t="s">
        <v>16386</v>
      </c>
      <c r="C16378" s="1">
        <v>20771</v>
      </c>
      <c r="D16378" t="s">
        <v>14</v>
      </c>
      <c r="E16378" t="s">
        <v>14</v>
      </c>
      <c r="F16378" s="1">
        <v>39404</v>
      </c>
    </row>
    <row r="16379" spans="1:6" x14ac:dyDescent="0.25">
      <c r="A16379">
        <v>20763</v>
      </c>
      <c r="B16379" t="s">
        <v>16387</v>
      </c>
      <c r="C16379" s="1">
        <v>21045</v>
      </c>
      <c r="D16379" t="s">
        <v>14</v>
      </c>
      <c r="E16379" t="s">
        <v>14</v>
      </c>
      <c r="F16379" s="1">
        <v>39437</v>
      </c>
    </row>
    <row r="16380" spans="1:6" x14ac:dyDescent="0.25">
      <c r="A16380">
        <v>20764</v>
      </c>
      <c r="B16380" t="s">
        <v>16388</v>
      </c>
      <c r="C16380" s="1">
        <v>20836</v>
      </c>
      <c r="D16380" t="s">
        <v>14</v>
      </c>
      <c r="E16380" t="s">
        <v>14</v>
      </c>
      <c r="F16380" s="1">
        <v>39404</v>
      </c>
    </row>
    <row r="16381" spans="1:6" x14ac:dyDescent="0.25">
      <c r="A16381">
        <v>20765</v>
      </c>
      <c r="B16381" t="s">
        <v>16389</v>
      </c>
      <c r="C16381" s="1">
        <v>20959</v>
      </c>
      <c r="D16381" t="s">
        <v>14</v>
      </c>
      <c r="E16381" t="s">
        <v>14</v>
      </c>
      <c r="F16381" s="1">
        <v>39491</v>
      </c>
    </row>
    <row r="16382" spans="1:6" x14ac:dyDescent="0.25">
      <c r="A16382">
        <v>20766</v>
      </c>
      <c r="B16382" t="s">
        <v>16390</v>
      </c>
      <c r="C16382" s="1">
        <v>21285</v>
      </c>
      <c r="D16382" t="s">
        <v>14</v>
      </c>
      <c r="E16382" t="s">
        <v>14</v>
      </c>
      <c r="F16382" s="1">
        <v>39355</v>
      </c>
    </row>
    <row r="16383" spans="1:6" x14ac:dyDescent="0.25">
      <c r="A16383">
        <v>20770</v>
      </c>
      <c r="B16383" t="s">
        <v>16391</v>
      </c>
      <c r="C16383" s="1">
        <v>21319</v>
      </c>
      <c r="D16383" t="s">
        <v>14</v>
      </c>
      <c r="E16383" t="s">
        <v>14</v>
      </c>
      <c r="F16383" s="1">
        <v>39581</v>
      </c>
    </row>
    <row r="16384" spans="1:6" x14ac:dyDescent="0.25">
      <c r="A16384">
        <v>20775</v>
      </c>
      <c r="B16384" t="s">
        <v>16392</v>
      </c>
      <c r="C16384" s="1">
        <v>21725</v>
      </c>
      <c r="D16384" t="s">
        <v>14</v>
      </c>
      <c r="E16384" t="s">
        <v>14</v>
      </c>
      <c r="F16384" s="1">
        <v>39644</v>
      </c>
    </row>
    <row r="16385" spans="1:6" x14ac:dyDescent="0.25">
      <c r="A16385">
        <v>20778</v>
      </c>
      <c r="B16385" t="s">
        <v>16393</v>
      </c>
      <c r="C16385" s="1">
        <v>21827</v>
      </c>
      <c r="D16385" t="s">
        <v>14</v>
      </c>
      <c r="E16385" t="s">
        <v>14</v>
      </c>
      <c r="F16385" s="1">
        <v>39628</v>
      </c>
    </row>
    <row r="16386" spans="1:6" x14ac:dyDescent="0.25">
      <c r="A16386">
        <v>20780</v>
      </c>
      <c r="B16386" t="s">
        <v>16394</v>
      </c>
      <c r="C16386" s="1">
        <v>21573</v>
      </c>
      <c r="D16386" t="s">
        <v>14</v>
      </c>
      <c r="E16386" t="s">
        <v>14</v>
      </c>
      <c r="F16386" s="1">
        <v>39467</v>
      </c>
    </row>
    <row r="16387" spans="1:6" x14ac:dyDescent="0.25">
      <c r="A16387">
        <v>20782</v>
      </c>
      <c r="B16387" t="s">
        <v>16395</v>
      </c>
      <c r="C16387" s="1">
        <v>21677</v>
      </c>
      <c r="D16387" t="s">
        <v>14</v>
      </c>
      <c r="E16387" t="s">
        <v>14</v>
      </c>
      <c r="F16387" s="1">
        <v>39520</v>
      </c>
    </row>
    <row r="16388" spans="1:6" x14ac:dyDescent="0.25">
      <c r="A16388">
        <v>20784</v>
      </c>
      <c r="B16388" t="s">
        <v>16396</v>
      </c>
      <c r="C16388" s="1">
        <v>21602</v>
      </c>
      <c r="D16388" t="s">
        <v>14</v>
      </c>
      <c r="E16388" t="s">
        <v>14</v>
      </c>
      <c r="F16388" s="1">
        <v>39655</v>
      </c>
    </row>
    <row r="16389" spans="1:6" x14ac:dyDescent="0.25">
      <c r="A16389">
        <v>20786</v>
      </c>
      <c r="B16389" t="s">
        <v>16397</v>
      </c>
      <c r="C16389" s="1">
        <v>26623</v>
      </c>
      <c r="D16389" t="s">
        <v>14</v>
      </c>
      <c r="E16389" t="s">
        <v>14</v>
      </c>
      <c r="F16389" s="1">
        <v>39557</v>
      </c>
    </row>
    <row r="16390" spans="1:6" x14ac:dyDescent="0.25">
      <c r="A16390">
        <v>20789</v>
      </c>
      <c r="B16390" t="s">
        <v>16398</v>
      </c>
      <c r="C16390" s="1">
        <v>26860</v>
      </c>
      <c r="D16390" t="s">
        <v>14</v>
      </c>
      <c r="E16390" t="s">
        <v>14</v>
      </c>
      <c r="F16390" s="1">
        <v>39369</v>
      </c>
    </row>
    <row r="16391" spans="1:6" x14ac:dyDescent="0.25">
      <c r="A16391">
        <v>20791</v>
      </c>
      <c r="B16391" t="s">
        <v>16399</v>
      </c>
      <c r="C16391" s="1">
        <v>26700</v>
      </c>
      <c r="D16391" t="s">
        <v>14</v>
      </c>
      <c r="E16391" t="s">
        <v>14</v>
      </c>
      <c r="F16391" s="1">
        <v>39419</v>
      </c>
    </row>
    <row r="16392" spans="1:6" x14ac:dyDescent="0.25">
      <c r="A16392">
        <v>20798</v>
      </c>
      <c r="B16392" t="s">
        <v>16400</v>
      </c>
      <c r="C16392" s="1">
        <v>21432</v>
      </c>
      <c r="D16392" t="s">
        <v>14</v>
      </c>
      <c r="E16392" t="s">
        <v>14</v>
      </c>
      <c r="F16392" s="1">
        <v>39457</v>
      </c>
    </row>
    <row r="16393" spans="1:6" x14ac:dyDescent="0.25">
      <c r="A16393">
        <v>20799</v>
      </c>
      <c r="B16393" t="s">
        <v>16401</v>
      </c>
      <c r="C16393" s="1">
        <v>21421</v>
      </c>
      <c r="D16393" t="s">
        <v>14</v>
      </c>
      <c r="E16393" t="s">
        <v>14</v>
      </c>
      <c r="F16393" s="1">
        <v>39635</v>
      </c>
    </row>
    <row r="16394" spans="1:6" x14ac:dyDescent="0.25">
      <c r="A16394">
        <v>20800</v>
      </c>
      <c r="B16394" t="s">
        <v>16402</v>
      </c>
      <c r="C16394" s="1">
        <v>21140</v>
      </c>
      <c r="D16394" t="s">
        <v>14</v>
      </c>
      <c r="E16394" t="s">
        <v>14</v>
      </c>
      <c r="F16394" s="1">
        <v>39585</v>
      </c>
    </row>
    <row r="16395" spans="1:6" x14ac:dyDescent="0.25">
      <c r="A16395">
        <v>20805</v>
      </c>
      <c r="B16395" t="s">
        <v>16403</v>
      </c>
      <c r="C16395" s="1">
        <v>20344</v>
      </c>
      <c r="D16395" t="s">
        <v>14</v>
      </c>
      <c r="E16395" t="s">
        <v>14</v>
      </c>
      <c r="F16395" s="1">
        <v>39530</v>
      </c>
    </row>
    <row r="16396" spans="1:6" x14ac:dyDescent="0.25">
      <c r="A16396">
        <v>20806</v>
      </c>
      <c r="B16396" t="s">
        <v>16404</v>
      </c>
      <c r="C16396" s="1">
        <v>20146</v>
      </c>
      <c r="D16396" t="s">
        <v>14</v>
      </c>
      <c r="E16396" t="s">
        <v>14</v>
      </c>
      <c r="F16396" s="1">
        <v>39455</v>
      </c>
    </row>
    <row r="16397" spans="1:6" x14ac:dyDescent="0.25">
      <c r="A16397">
        <v>20807</v>
      </c>
      <c r="B16397" t="s">
        <v>16405</v>
      </c>
      <c r="C16397" s="1">
        <v>20273</v>
      </c>
      <c r="D16397" t="s">
        <v>14</v>
      </c>
      <c r="E16397" t="s">
        <v>14</v>
      </c>
      <c r="F16397" s="1">
        <v>38959</v>
      </c>
    </row>
    <row r="16398" spans="1:6" x14ac:dyDescent="0.25">
      <c r="A16398">
        <v>20809</v>
      </c>
      <c r="B16398" t="s">
        <v>16406</v>
      </c>
      <c r="C16398" s="1">
        <v>19857</v>
      </c>
      <c r="D16398" t="s">
        <v>14</v>
      </c>
      <c r="E16398" t="s">
        <v>14</v>
      </c>
      <c r="F16398" s="1">
        <v>39506</v>
      </c>
    </row>
    <row r="16399" spans="1:6" x14ac:dyDescent="0.25">
      <c r="A16399">
        <v>20813</v>
      </c>
      <c r="B16399" t="s">
        <v>16407</v>
      </c>
      <c r="C16399" s="1">
        <v>28957</v>
      </c>
      <c r="D16399" t="s">
        <v>14</v>
      </c>
      <c r="E16399" t="s">
        <v>14</v>
      </c>
      <c r="F16399" s="1">
        <v>39645</v>
      </c>
    </row>
    <row r="16400" spans="1:6" x14ac:dyDescent="0.25">
      <c r="A16400">
        <v>20816</v>
      </c>
      <c r="B16400" t="s">
        <v>16408</v>
      </c>
      <c r="C16400" s="1">
        <v>29414</v>
      </c>
      <c r="D16400" t="s">
        <v>14</v>
      </c>
      <c r="E16400" t="s">
        <v>14</v>
      </c>
      <c r="F16400" s="1">
        <v>38888</v>
      </c>
    </row>
    <row r="16401" spans="1:6" x14ac:dyDescent="0.25">
      <c r="A16401">
        <v>20821</v>
      </c>
      <c r="B16401" t="s">
        <v>16409</v>
      </c>
      <c r="C16401" s="1">
        <v>28727</v>
      </c>
      <c r="D16401" t="s">
        <v>14</v>
      </c>
      <c r="E16401" t="s">
        <v>14</v>
      </c>
      <c r="F16401" s="1">
        <v>38879</v>
      </c>
    </row>
    <row r="16402" spans="1:6" x14ac:dyDescent="0.25">
      <c r="A16402">
        <v>20823</v>
      </c>
      <c r="B16402" t="s">
        <v>16410</v>
      </c>
      <c r="C16402" s="1">
        <v>28243</v>
      </c>
      <c r="D16402" t="s">
        <v>14</v>
      </c>
      <c r="E16402" t="s">
        <v>14</v>
      </c>
      <c r="F16402" s="1">
        <v>38898</v>
      </c>
    </row>
    <row r="16403" spans="1:6" x14ac:dyDescent="0.25">
      <c r="A16403">
        <v>20829</v>
      </c>
      <c r="B16403" t="s">
        <v>16411</v>
      </c>
      <c r="C16403" s="1">
        <v>22600</v>
      </c>
      <c r="D16403" t="s">
        <v>14</v>
      </c>
      <c r="E16403" t="s">
        <v>14</v>
      </c>
      <c r="F16403" s="1">
        <v>39075</v>
      </c>
    </row>
    <row r="16404" spans="1:6" x14ac:dyDescent="0.25">
      <c r="A16404">
        <v>20831</v>
      </c>
      <c r="B16404" t="s">
        <v>16412</v>
      </c>
      <c r="C16404" s="1">
        <v>22438</v>
      </c>
      <c r="D16404" t="s">
        <v>14</v>
      </c>
      <c r="E16404" t="s">
        <v>14</v>
      </c>
      <c r="F16404" s="1">
        <v>39066</v>
      </c>
    </row>
    <row r="16405" spans="1:6" x14ac:dyDescent="0.25">
      <c r="A16405">
        <v>20835</v>
      </c>
      <c r="B16405" t="s">
        <v>16413</v>
      </c>
      <c r="C16405" s="1">
        <v>21715</v>
      </c>
      <c r="D16405" t="s">
        <v>14</v>
      </c>
      <c r="E16405" t="s">
        <v>14</v>
      </c>
      <c r="F16405" s="1">
        <v>39100</v>
      </c>
    </row>
    <row r="16406" spans="1:6" x14ac:dyDescent="0.25">
      <c r="A16406">
        <v>20836</v>
      </c>
      <c r="B16406" t="s">
        <v>16414</v>
      </c>
      <c r="C16406" s="1">
        <v>21816</v>
      </c>
      <c r="D16406" t="s">
        <v>14</v>
      </c>
      <c r="E16406" t="s">
        <v>14</v>
      </c>
      <c r="F16406" s="1">
        <v>39103</v>
      </c>
    </row>
    <row r="16407" spans="1:6" x14ac:dyDescent="0.25">
      <c r="A16407">
        <v>20837</v>
      </c>
      <c r="B16407" t="s">
        <v>16415</v>
      </c>
      <c r="C16407" s="1">
        <v>21794</v>
      </c>
      <c r="D16407" t="s">
        <v>14</v>
      </c>
      <c r="E16407" t="s">
        <v>14</v>
      </c>
      <c r="F16407" s="1">
        <v>38985</v>
      </c>
    </row>
    <row r="16408" spans="1:6" x14ac:dyDescent="0.25">
      <c r="A16408">
        <v>20843</v>
      </c>
      <c r="B16408" t="s">
        <v>16416</v>
      </c>
      <c r="C16408" s="1">
        <v>21980</v>
      </c>
      <c r="D16408" t="s">
        <v>14</v>
      </c>
      <c r="E16408" t="s">
        <v>14</v>
      </c>
      <c r="F16408" s="1">
        <v>39122</v>
      </c>
    </row>
    <row r="16409" spans="1:6" x14ac:dyDescent="0.25">
      <c r="A16409">
        <v>20845</v>
      </c>
      <c r="B16409" t="s">
        <v>16417</v>
      </c>
      <c r="C16409" s="1">
        <v>21691</v>
      </c>
      <c r="D16409" t="s">
        <v>14</v>
      </c>
      <c r="E16409" t="s">
        <v>14</v>
      </c>
      <c r="F16409" s="1">
        <v>39116</v>
      </c>
    </row>
    <row r="16410" spans="1:6" x14ac:dyDescent="0.25">
      <c r="A16410">
        <v>20847</v>
      </c>
      <c r="B16410" t="s">
        <v>16418</v>
      </c>
      <c r="C16410" s="1">
        <v>21586</v>
      </c>
      <c r="D16410" t="s">
        <v>14</v>
      </c>
      <c r="E16410" t="s">
        <v>14</v>
      </c>
      <c r="F16410" s="1">
        <v>39141</v>
      </c>
    </row>
    <row r="16411" spans="1:6" x14ac:dyDescent="0.25">
      <c r="A16411">
        <v>20848</v>
      </c>
      <c r="B16411" t="s">
        <v>16419</v>
      </c>
      <c r="C16411" s="1">
        <v>21353</v>
      </c>
      <c r="D16411" t="s">
        <v>14</v>
      </c>
      <c r="E16411" t="s">
        <v>14</v>
      </c>
      <c r="F16411" s="1">
        <v>39010</v>
      </c>
    </row>
    <row r="16412" spans="1:6" x14ac:dyDescent="0.25">
      <c r="A16412">
        <v>20850</v>
      </c>
      <c r="B16412" t="s">
        <v>16420</v>
      </c>
      <c r="C16412" s="1">
        <v>25825</v>
      </c>
      <c r="D16412" t="s">
        <v>14</v>
      </c>
      <c r="E16412" t="s">
        <v>14</v>
      </c>
      <c r="F16412" s="1">
        <v>39002</v>
      </c>
    </row>
    <row r="16413" spans="1:6" x14ac:dyDescent="0.25">
      <c r="A16413">
        <v>20861</v>
      </c>
      <c r="B16413" t="s">
        <v>16421</v>
      </c>
      <c r="C16413" s="1">
        <v>25402</v>
      </c>
      <c r="D16413" t="s">
        <v>14</v>
      </c>
      <c r="E16413" t="s">
        <v>14</v>
      </c>
      <c r="F16413" s="1">
        <v>39169</v>
      </c>
    </row>
    <row r="16414" spans="1:6" x14ac:dyDescent="0.25">
      <c r="A16414">
        <v>20862</v>
      </c>
      <c r="B16414" t="s">
        <v>16422</v>
      </c>
      <c r="C16414" s="1">
        <v>25488</v>
      </c>
      <c r="D16414" t="s">
        <v>14</v>
      </c>
      <c r="E16414" t="s">
        <v>14</v>
      </c>
      <c r="F16414" s="1">
        <v>39038</v>
      </c>
    </row>
    <row r="16415" spans="1:6" x14ac:dyDescent="0.25">
      <c r="A16415">
        <v>20865</v>
      </c>
      <c r="B16415" t="s">
        <v>16423</v>
      </c>
      <c r="C16415" s="1">
        <v>8299</v>
      </c>
      <c r="D16415" t="s">
        <v>14</v>
      </c>
      <c r="E16415" t="s">
        <v>14</v>
      </c>
      <c r="F16415" s="1">
        <v>39480</v>
      </c>
    </row>
    <row r="16416" spans="1:6" x14ac:dyDescent="0.25">
      <c r="A16416">
        <v>20866</v>
      </c>
      <c r="B16416" t="s">
        <v>16424</v>
      </c>
      <c r="C16416" s="1">
        <v>8190</v>
      </c>
      <c r="D16416" t="s">
        <v>14</v>
      </c>
      <c r="E16416" t="s">
        <v>14</v>
      </c>
      <c r="F16416" s="1">
        <v>39060</v>
      </c>
    </row>
    <row r="16417" spans="1:6" x14ac:dyDescent="0.25">
      <c r="A16417">
        <v>20873</v>
      </c>
      <c r="B16417" t="s">
        <v>16425</v>
      </c>
      <c r="C16417" s="1">
        <v>25164</v>
      </c>
      <c r="D16417" t="s">
        <v>14</v>
      </c>
      <c r="E16417" t="s">
        <v>14</v>
      </c>
      <c r="F16417" s="1">
        <v>39392</v>
      </c>
    </row>
    <row r="16418" spans="1:6" x14ac:dyDescent="0.25">
      <c r="A16418">
        <v>20886</v>
      </c>
      <c r="B16418" t="s">
        <v>16426</v>
      </c>
      <c r="C16418" s="1">
        <v>24542</v>
      </c>
      <c r="D16418" t="s">
        <v>14</v>
      </c>
      <c r="E16418" t="s">
        <v>14</v>
      </c>
      <c r="F16418" s="1">
        <v>39087</v>
      </c>
    </row>
    <row r="16419" spans="1:6" x14ac:dyDescent="0.25">
      <c r="A16419">
        <v>20892</v>
      </c>
      <c r="B16419" t="s">
        <v>16427</v>
      </c>
      <c r="C16419" s="1">
        <v>24665</v>
      </c>
      <c r="D16419" t="s">
        <v>14</v>
      </c>
      <c r="E16419" t="s">
        <v>14</v>
      </c>
      <c r="F16419" s="1">
        <v>39084</v>
      </c>
    </row>
    <row r="16420" spans="1:6" x14ac:dyDescent="0.25">
      <c r="A16420">
        <v>20893</v>
      </c>
      <c r="B16420" t="s">
        <v>16428</v>
      </c>
      <c r="C16420" s="1">
        <v>10080</v>
      </c>
      <c r="D16420" t="s">
        <v>14</v>
      </c>
      <c r="E16420" t="s">
        <v>14</v>
      </c>
      <c r="F16420" s="1">
        <v>39613</v>
      </c>
    </row>
    <row r="16421" spans="1:6" x14ac:dyDescent="0.25">
      <c r="A16421">
        <v>20896</v>
      </c>
      <c r="B16421" t="s">
        <v>16429</v>
      </c>
      <c r="C16421" s="1">
        <v>24241</v>
      </c>
      <c r="D16421" t="s">
        <v>14</v>
      </c>
      <c r="E16421" t="s">
        <v>14</v>
      </c>
      <c r="F16421" s="1">
        <v>39184</v>
      </c>
    </row>
    <row r="16422" spans="1:6" x14ac:dyDescent="0.25">
      <c r="A16422">
        <v>20898</v>
      </c>
      <c r="B16422" t="s">
        <v>16430</v>
      </c>
      <c r="C16422" s="1">
        <v>24315</v>
      </c>
      <c r="D16422" t="s">
        <v>14</v>
      </c>
      <c r="E16422" t="s">
        <v>14</v>
      </c>
      <c r="F16422" s="1">
        <v>39560</v>
      </c>
    </row>
    <row r="16423" spans="1:6" x14ac:dyDescent="0.25">
      <c r="A16423">
        <v>20902</v>
      </c>
      <c r="B16423" t="s">
        <v>16431</v>
      </c>
      <c r="C16423" s="1">
        <v>24082</v>
      </c>
      <c r="D16423" t="s">
        <v>14</v>
      </c>
      <c r="E16423" t="s">
        <v>14</v>
      </c>
      <c r="F16423" s="1">
        <v>39647</v>
      </c>
    </row>
    <row r="16424" spans="1:6" x14ac:dyDescent="0.25">
      <c r="A16424">
        <v>20914</v>
      </c>
      <c r="B16424" t="s">
        <v>16432</v>
      </c>
      <c r="C16424" s="1">
        <v>22761</v>
      </c>
      <c r="D16424" t="s">
        <v>14</v>
      </c>
      <c r="E16424" t="s">
        <v>14</v>
      </c>
      <c r="F16424" s="1">
        <v>39209</v>
      </c>
    </row>
    <row r="16425" spans="1:6" x14ac:dyDescent="0.25">
      <c r="A16425">
        <v>20922</v>
      </c>
      <c r="B16425" t="s">
        <v>16433</v>
      </c>
      <c r="C16425" s="1">
        <v>23578</v>
      </c>
      <c r="D16425" t="s">
        <v>14</v>
      </c>
      <c r="E16425" t="s">
        <v>14</v>
      </c>
      <c r="F16425" s="1">
        <v>39116</v>
      </c>
    </row>
    <row r="16426" spans="1:6" x14ac:dyDescent="0.25">
      <c r="A16426">
        <v>20930</v>
      </c>
      <c r="B16426" t="s">
        <v>16434</v>
      </c>
      <c r="C16426" s="1">
        <v>23176</v>
      </c>
      <c r="D16426" t="s">
        <v>14</v>
      </c>
      <c r="E16426" t="s">
        <v>14</v>
      </c>
      <c r="F16426" s="1">
        <v>39226</v>
      </c>
    </row>
    <row r="16427" spans="1:6" x14ac:dyDescent="0.25">
      <c r="A16427">
        <v>20931</v>
      </c>
      <c r="B16427" t="s">
        <v>16435</v>
      </c>
      <c r="C16427" s="1">
        <v>23299</v>
      </c>
      <c r="D16427" t="s">
        <v>14</v>
      </c>
      <c r="E16427" t="s">
        <v>14</v>
      </c>
      <c r="F16427" s="1">
        <v>39132</v>
      </c>
    </row>
    <row r="16428" spans="1:6" x14ac:dyDescent="0.25">
      <c r="A16428">
        <v>20967</v>
      </c>
      <c r="B16428" t="s">
        <v>16436</v>
      </c>
      <c r="C16428" s="1">
        <v>20934</v>
      </c>
      <c r="D16428" t="s">
        <v>14</v>
      </c>
      <c r="E16428" t="s">
        <v>14</v>
      </c>
      <c r="F16428" s="1">
        <v>39420</v>
      </c>
    </row>
    <row r="16429" spans="1:6" x14ac:dyDescent="0.25">
      <c r="A16429">
        <v>20968</v>
      </c>
      <c r="B16429" t="s">
        <v>16437</v>
      </c>
      <c r="C16429" s="1">
        <v>21007</v>
      </c>
      <c r="D16429" t="s">
        <v>14</v>
      </c>
      <c r="E16429" t="s">
        <v>14</v>
      </c>
      <c r="F16429" s="1">
        <v>39459</v>
      </c>
    </row>
    <row r="16430" spans="1:6" x14ac:dyDescent="0.25">
      <c r="A16430">
        <v>20972</v>
      </c>
      <c r="B16430" t="s">
        <v>16438</v>
      </c>
      <c r="C16430" s="1">
        <v>13680</v>
      </c>
      <c r="D16430" t="s">
        <v>14</v>
      </c>
      <c r="E16430" t="s">
        <v>14</v>
      </c>
      <c r="F16430" s="1">
        <v>39556</v>
      </c>
    </row>
    <row r="16431" spans="1:6" x14ac:dyDescent="0.25">
      <c r="A16431">
        <v>20975</v>
      </c>
      <c r="B16431" t="s">
        <v>16439</v>
      </c>
      <c r="C16431" s="1">
        <v>14679</v>
      </c>
      <c r="D16431" t="s">
        <v>14</v>
      </c>
      <c r="E16431" t="s">
        <v>14</v>
      </c>
      <c r="F16431" s="1">
        <v>39135</v>
      </c>
    </row>
    <row r="16432" spans="1:6" x14ac:dyDescent="0.25">
      <c r="A16432">
        <v>20978</v>
      </c>
      <c r="B16432" t="s">
        <v>16440</v>
      </c>
      <c r="C16432" s="1">
        <v>15335</v>
      </c>
      <c r="D16432" t="s">
        <v>14</v>
      </c>
      <c r="E16432" t="s">
        <v>14</v>
      </c>
      <c r="F16432" s="1">
        <v>39480</v>
      </c>
    </row>
    <row r="16433" spans="1:6" x14ac:dyDescent="0.25">
      <c r="A16433">
        <v>20981</v>
      </c>
      <c r="B16433" t="s">
        <v>16441</v>
      </c>
      <c r="C16433" s="1">
        <v>15518</v>
      </c>
      <c r="D16433" t="s">
        <v>14</v>
      </c>
      <c r="E16433" t="s">
        <v>14</v>
      </c>
      <c r="F16433" s="1">
        <v>39304</v>
      </c>
    </row>
    <row r="16434" spans="1:6" x14ac:dyDescent="0.25">
      <c r="A16434">
        <v>20991</v>
      </c>
      <c r="B16434" t="s">
        <v>16442</v>
      </c>
      <c r="C16434" s="1">
        <v>28100</v>
      </c>
      <c r="D16434" t="s">
        <v>14</v>
      </c>
      <c r="E16434" t="s">
        <v>14</v>
      </c>
      <c r="F16434" s="1">
        <v>38875</v>
      </c>
    </row>
    <row r="16435" spans="1:6" x14ac:dyDescent="0.25">
      <c r="A16435">
        <v>20992</v>
      </c>
      <c r="B16435" t="s">
        <v>16443</v>
      </c>
      <c r="C16435" s="1">
        <v>29052</v>
      </c>
      <c r="D16435" t="s">
        <v>14</v>
      </c>
      <c r="E16435" t="s">
        <v>14</v>
      </c>
      <c r="F16435" s="1">
        <v>38870</v>
      </c>
    </row>
    <row r="16436" spans="1:6" x14ac:dyDescent="0.25">
      <c r="A16436">
        <v>20998</v>
      </c>
      <c r="B16436" t="s">
        <v>16444</v>
      </c>
      <c r="C16436" s="1">
        <v>28493</v>
      </c>
      <c r="D16436" t="s">
        <v>14</v>
      </c>
      <c r="E16436" t="s">
        <v>14</v>
      </c>
      <c r="F16436" s="1">
        <v>38927</v>
      </c>
    </row>
    <row r="16437" spans="1:6" x14ac:dyDescent="0.25">
      <c r="A16437">
        <v>21000</v>
      </c>
      <c r="B16437" t="s">
        <v>16445</v>
      </c>
      <c r="C16437" s="1">
        <v>28575</v>
      </c>
      <c r="D16437" t="s">
        <v>14</v>
      </c>
      <c r="E16437" t="s">
        <v>14</v>
      </c>
      <c r="F16437" s="1">
        <v>38926</v>
      </c>
    </row>
    <row r="16438" spans="1:6" x14ac:dyDescent="0.25">
      <c r="A16438">
        <v>21007</v>
      </c>
      <c r="B16438" t="s">
        <v>16446</v>
      </c>
      <c r="C16438" s="1">
        <v>22027</v>
      </c>
      <c r="D16438" t="s">
        <v>14</v>
      </c>
      <c r="E16438" t="s">
        <v>14</v>
      </c>
      <c r="F16438" s="1">
        <v>39543</v>
      </c>
    </row>
    <row r="16439" spans="1:6" x14ac:dyDescent="0.25">
      <c r="A16439">
        <v>21010</v>
      </c>
      <c r="B16439" t="s">
        <v>16447</v>
      </c>
      <c r="C16439" s="1">
        <v>22260</v>
      </c>
      <c r="D16439" t="s">
        <v>14</v>
      </c>
      <c r="E16439" t="s">
        <v>14</v>
      </c>
      <c r="F16439" s="1">
        <v>39435</v>
      </c>
    </row>
    <row r="16440" spans="1:6" x14ac:dyDescent="0.25">
      <c r="A16440">
        <v>21020</v>
      </c>
      <c r="B16440" t="s">
        <v>16448</v>
      </c>
      <c r="C16440" s="1">
        <v>21603</v>
      </c>
      <c r="D16440" t="s">
        <v>14</v>
      </c>
      <c r="E16440" t="s">
        <v>14</v>
      </c>
      <c r="F16440" s="1">
        <v>39149</v>
      </c>
    </row>
    <row r="16441" spans="1:6" x14ac:dyDescent="0.25">
      <c r="A16441">
        <v>21035</v>
      </c>
      <c r="B16441" t="s">
        <v>16449</v>
      </c>
      <c r="C16441" s="1">
        <v>25400</v>
      </c>
      <c r="D16441" t="s">
        <v>14</v>
      </c>
      <c r="E16441" t="s">
        <v>14</v>
      </c>
      <c r="F16441" s="1">
        <v>39247</v>
      </c>
    </row>
    <row r="16442" spans="1:6" x14ac:dyDescent="0.25">
      <c r="A16442">
        <v>21036</v>
      </c>
      <c r="B16442" t="s">
        <v>16450</v>
      </c>
      <c r="C16442" s="1">
        <v>25376</v>
      </c>
      <c r="D16442" t="s">
        <v>14</v>
      </c>
      <c r="E16442" t="s">
        <v>14</v>
      </c>
      <c r="F16442" s="1">
        <v>39161</v>
      </c>
    </row>
    <row r="16443" spans="1:6" x14ac:dyDescent="0.25">
      <c r="A16443">
        <v>21037</v>
      </c>
      <c r="B16443" t="s">
        <v>16451</v>
      </c>
      <c r="C16443" s="1">
        <v>25494</v>
      </c>
      <c r="D16443" t="s">
        <v>14</v>
      </c>
      <c r="E16443" t="s">
        <v>14</v>
      </c>
      <c r="F16443" s="1">
        <v>39248</v>
      </c>
    </row>
    <row r="16444" spans="1:6" x14ac:dyDescent="0.25">
      <c r="A16444">
        <v>21042</v>
      </c>
      <c r="B16444" t="s">
        <v>16452</v>
      </c>
      <c r="C16444" s="1">
        <v>19216</v>
      </c>
      <c r="D16444" t="s">
        <v>14</v>
      </c>
      <c r="E16444" t="s">
        <v>14</v>
      </c>
      <c r="F16444" s="1">
        <v>39569</v>
      </c>
    </row>
    <row r="16445" spans="1:6" x14ac:dyDescent="0.25">
      <c r="A16445">
        <v>21043</v>
      </c>
      <c r="B16445" t="s">
        <v>16453</v>
      </c>
      <c r="C16445" s="1">
        <v>18789</v>
      </c>
      <c r="D16445" t="s">
        <v>14</v>
      </c>
      <c r="E16445" t="s">
        <v>14</v>
      </c>
      <c r="F16445" s="1">
        <v>39509</v>
      </c>
    </row>
    <row r="16446" spans="1:6" x14ac:dyDescent="0.25">
      <c r="A16446">
        <v>21044</v>
      </c>
      <c r="B16446" t="s">
        <v>16454</v>
      </c>
      <c r="C16446" s="1">
        <v>18819</v>
      </c>
      <c r="D16446" t="s">
        <v>14</v>
      </c>
      <c r="E16446" t="s">
        <v>14</v>
      </c>
      <c r="F16446" s="1">
        <v>39196</v>
      </c>
    </row>
    <row r="16447" spans="1:6" x14ac:dyDescent="0.25">
      <c r="A16447">
        <v>21046</v>
      </c>
      <c r="B16447" t="s">
        <v>16455</v>
      </c>
      <c r="C16447" s="1">
        <v>19615</v>
      </c>
      <c r="D16447" t="s">
        <v>14</v>
      </c>
      <c r="E16447" t="s">
        <v>14</v>
      </c>
      <c r="F16447" s="1">
        <v>39495</v>
      </c>
    </row>
    <row r="16448" spans="1:6" x14ac:dyDescent="0.25">
      <c r="A16448">
        <v>21053</v>
      </c>
      <c r="B16448" t="s">
        <v>16456</v>
      </c>
      <c r="C16448" s="1">
        <v>25061</v>
      </c>
      <c r="D16448" t="s">
        <v>14</v>
      </c>
      <c r="E16448" t="s">
        <v>14</v>
      </c>
      <c r="F16448" s="1">
        <v>39197</v>
      </c>
    </row>
    <row r="16449" spans="1:6" x14ac:dyDescent="0.25">
      <c r="A16449">
        <v>21056</v>
      </c>
      <c r="B16449" t="s">
        <v>16457</v>
      </c>
      <c r="C16449" s="1">
        <v>25149</v>
      </c>
      <c r="D16449" t="s">
        <v>14</v>
      </c>
      <c r="E16449" t="s">
        <v>14</v>
      </c>
      <c r="F16449" s="1">
        <v>39185</v>
      </c>
    </row>
    <row r="16450" spans="1:6" x14ac:dyDescent="0.25">
      <c r="A16450">
        <v>21065</v>
      </c>
      <c r="B16450" t="s">
        <v>16458</v>
      </c>
      <c r="C16450" s="1">
        <v>24722</v>
      </c>
      <c r="D16450" t="s">
        <v>14</v>
      </c>
      <c r="E16450" t="s">
        <v>14</v>
      </c>
      <c r="F16450" s="1">
        <v>39498</v>
      </c>
    </row>
    <row r="16451" spans="1:6" x14ac:dyDescent="0.25">
      <c r="A16451">
        <v>21069</v>
      </c>
      <c r="B16451" t="s">
        <v>16459</v>
      </c>
      <c r="C16451" s="1">
        <v>24091</v>
      </c>
      <c r="D16451" t="s">
        <v>14</v>
      </c>
      <c r="E16451" t="s">
        <v>14</v>
      </c>
      <c r="F16451" s="1">
        <v>39586</v>
      </c>
    </row>
    <row r="16452" spans="1:6" x14ac:dyDescent="0.25">
      <c r="A16452">
        <v>21075</v>
      </c>
      <c r="B16452" t="s">
        <v>16460</v>
      </c>
      <c r="C16452" s="1">
        <v>23902</v>
      </c>
      <c r="D16452" t="s">
        <v>14</v>
      </c>
      <c r="E16452" t="s">
        <v>14</v>
      </c>
      <c r="F16452" s="1">
        <v>39373</v>
      </c>
    </row>
    <row r="16453" spans="1:6" x14ac:dyDescent="0.25">
      <c r="A16453">
        <v>21097</v>
      </c>
      <c r="B16453" t="s">
        <v>16461</v>
      </c>
      <c r="C16453" s="1">
        <v>28297</v>
      </c>
      <c r="D16453" t="s">
        <v>14</v>
      </c>
      <c r="E16453" t="s">
        <v>14</v>
      </c>
      <c r="F16453" s="1">
        <v>39498</v>
      </c>
    </row>
    <row r="16454" spans="1:6" x14ac:dyDescent="0.25">
      <c r="A16454">
        <v>21102</v>
      </c>
      <c r="B16454" t="s">
        <v>16462</v>
      </c>
      <c r="C16454" s="1">
        <v>23072</v>
      </c>
      <c r="D16454" t="s">
        <v>14</v>
      </c>
      <c r="E16454" t="s">
        <v>14</v>
      </c>
      <c r="F16454" s="1">
        <v>39513</v>
      </c>
    </row>
    <row r="16455" spans="1:6" x14ac:dyDescent="0.25">
      <c r="A16455">
        <v>21103</v>
      </c>
      <c r="B16455" t="s">
        <v>16463</v>
      </c>
      <c r="C16455" s="1">
        <v>23216</v>
      </c>
      <c r="D16455" t="s">
        <v>14</v>
      </c>
      <c r="E16455" t="s">
        <v>14</v>
      </c>
      <c r="F16455" s="1">
        <v>39205</v>
      </c>
    </row>
    <row r="16456" spans="1:6" x14ac:dyDescent="0.25">
      <c r="A16456">
        <v>21105</v>
      </c>
      <c r="B16456" t="s">
        <v>16464</v>
      </c>
      <c r="C16456" s="1">
        <v>23137</v>
      </c>
      <c r="D16456" t="s">
        <v>14</v>
      </c>
      <c r="E16456" t="s">
        <v>14</v>
      </c>
      <c r="F16456" s="1">
        <v>39215</v>
      </c>
    </row>
    <row r="16457" spans="1:6" x14ac:dyDescent="0.25">
      <c r="A16457">
        <v>21110</v>
      </c>
      <c r="B16457" t="s">
        <v>16465</v>
      </c>
      <c r="C16457" s="1">
        <v>28709</v>
      </c>
      <c r="D16457" t="s">
        <v>14</v>
      </c>
      <c r="E16457" t="s">
        <v>14</v>
      </c>
      <c r="F16457" s="1">
        <v>39312</v>
      </c>
    </row>
    <row r="16458" spans="1:6" x14ac:dyDescent="0.25">
      <c r="A16458">
        <v>21116</v>
      </c>
      <c r="B16458" t="s">
        <v>16466</v>
      </c>
      <c r="C16458" s="1">
        <v>28107</v>
      </c>
      <c r="D16458" t="s">
        <v>14</v>
      </c>
      <c r="E16458" t="s">
        <v>14</v>
      </c>
      <c r="F16458" s="1">
        <v>39568</v>
      </c>
    </row>
    <row r="16459" spans="1:6" x14ac:dyDescent="0.25">
      <c r="A16459">
        <v>21120</v>
      </c>
      <c r="B16459" t="s">
        <v>16467</v>
      </c>
      <c r="C16459" s="1">
        <v>27952</v>
      </c>
      <c r="D16459" t="s">
        <v>14</v>
      </c>
      <c r="E16459" t="s">
        <v>14</v>
      </c>
      <c r="F16459" s="1">
        <v>39300</v>
      </c>
    </row>
    <row r="16460" spans="1:6" x14ac:dyDescent="0.25">
      <c r="A16460">
        <v>21135</v>
      </c>
      <c r="B16460" t="s">
        <v>16468</v>
      </c>
      <c r="C16460" s="1">
        <v>29520</v>
      </c>
      <c r="D16460" t="s">
        <v>14</v>
      </c>
      <c r="E16460" t="s">
        <v>14</v>
      </c>
      <c r="F16460" s="1">
        <v>39377</v>
      </c>
    </row>
    <row r="16461" spans="1:6" x14ac:dyDescent="0.25">
      <c r="A16461">
        <v>21139</v>
      </c>
      <c r="B16461" t="s">
        <v>16469</v>
      </c>
      <c r="C16461" s="1">
        <v>22821</v>
      </c>
      <c r="D16461" t="s">
        <v>14</v>
      </c>
      <c r="E16461" t="s">
        <v>14</v>
      </c>
      <c r="F16461" s="1">
        <v>39504</v>
      </c>
    </row>
    <row r="16462" spans="1:6" x14ac:dyDescent="0.25">
      <c r="A16462">
        <v>21140</v>
      </c>
      <c r="B16462" t="s">
        <v>16470</v>
      </c>
      <c r="C16462" s="1">
        <v>22570</v>
      </c>
      <c r="D16462" t="s">
        <v>14</v>
      </c>
      <c r="E16462" t="s">
        <v>14</v>
      </c>
      <c r="F16462" s="1">
        <v>39409</v>
      </c>
    </row>
    <row r="16463" spans="1:6" x14ac:dyDescent="0.25">
      <c r="A16463">
        <v>21142</v>
      </c>
      <c r="B16463" t="s">
        <v>16471</v>
      </c>
      <c r="C16463" s="1">
        <v>22391</v>
      </c>
      <c r="D16463" t="s">
        <v>14</v>
      </c>
      <c r="E16463" t="s">
        <v>14</v>
      </c>
      <c r="F16463" s="1">
        <v>39623</v>
      </c>
    </row>
    <row r="16464" spans="1:6" x14ac:dyDescent="0.25">
      <c r="A16464">
        <v>21144</v>
      </c>
      <c r="B16464" t="s">
        <v>16472</v>
      </c>
      <c r="C16464" s="1">
        <v>22320</v>
      </c>
      <c r="D16464" t="s">
        <v>14</v>
      </c>
      <c r="E16464" t="s">
        <v>14</v>
      </c>
      <c r="F16464" s="1">
        <v>39519</v>
      </c>
    </row>
    <row r="16465" spans="1:6" x14ac:dyDescent="0.25">
      <c r="A16465">
        <v>21146</v>
      </c>
      <c r="B16465" t="s">
        <v>16473</v>
      </c>
      <c r="C16465" s="1">
        <v>22109</v>
      </c>
      <c r="D16465" t="s">
        <v>14</v>
      </c>
      <c r="E16465" t="s">
        <v>14</v>
      </c>
      <c r="F16465" s="1">
        <v>39515</v>
      </c>
    </row>
    <row r="16466" spans="1:6" x14ac:dyDescent="0.25">
      <c r="A16466">
        <v>21147</v>
      </c>
      <c r="B16466" t="s">
        <v>16474</v>
      </c>
      <c r="C16466" s="1">
        <v>22114</v>
      </c>
      <c r="D16466" t="s">
        <v>14</v>
      </c>
      <c r="E16466" t="s">
        <v>14</v>
      </c>
      <c r="F16466" s="1">
        <v>39534</v>
      </c>
    </row>
    <row r="16467" spans="1:6" x14ac:dyDescent="0.25">
      <c r="A16467">
        <v>21153</v>
      </c>
      <c r="B16467" t="s">
        <v>16475</v>
      </c>
      <c r="C16467" s="1">
        <v>24518</v>
      </c>
      <c r="D16467" t="s">
        <v>14</v>
      </c>
      <c r="E16467" t="s">
        <v>14</v>
      </c>
      <c r="F16467" s="1">
        <v>39520</v>
      </c>
    </row>
    <row r="16468" spans="1:6" x14ac:dyDescent="0.25">
      <c r="A16468">
        <v>21154</v>
      </c>
      <c r="B16468" t="s">
        <v>16476</v>
      </c>
      <c r="C16468" s="1">
        <v>10268</v>
      </c>
      <c r="D16468" t="s">
        <v>14</v>
      </c>
      <c r="E16468" t="s">
        <v>14</v>
      </c>
      <c r="F16468" s="1">
        <v>39606</v>
      </c>
    </row>
    <row r="16469" spans="1:6" x14ac:dyDescent="0.25">
      <c r="A16469">
        <v>21155</v>
      </c>
      <c r="B16469" t="s">
        <v>16477</v>
      </c>
      <c r="C16469" s="1">
        <v>21979</v>
      </c>
      <c r="D16469" t="s">
        <v>14</v>
      </c>
      <c r="E16469" t="s">
        <v>14</v>
      </c>
      <c r="F16469" s="1">
        <v>39519</v>
      </c>
    </row>
    <row r="16470" spans="1:6" x14ac:dyDescent="0.25">
      <c r="A16470">
        <v>21157</v>
      </c>
      <c r="B16470" t="s">
        <v>16478</v>
      </c>
      <c r="C16470" s="1">
        <v>21660</v>
      </c>
      <c r="D16470" t="s">
        <v>14</v>
      </c>
      <c r="E16470" t="s">
        <v>14</v>
      </c>
      <c r="F16470" s="1">
        <v>39427</v>
      </c>
    </row>
    <row r="16471" spans="1:6" x14ac:dyDescent="0.25">
      <c r="A16471">
        <v>21163</v>
      </c>
      <c r="B16471" t="s">
        <v>16479</v>
      </c>
      <c r="C16471" s="1">
        <v>21341</v>
      </c>
      <c r="D16471" t="s">
        <v>14</v>
      </c>
      <c r="E16471" t="s">
        <v>14</v>
      </c>
      <c r="F16471" s="1">
        <v>39660</v>
      </c>
    </row>
    <row r="16472" spans="1:6" x14ac:dyDescent="0.25">
      <c r="A16472">
        <v>21164</v>
      </c>
      <c r="B16472" t="s">
        <v>16480</v>
      </c>
      <c r="C16472" s="1">
        <v>21224</v>
      </c>
      <c r="D16472" t="s">
        <v>14</v>
      </c>
      <c r="E16472" t="s">
        <v>14</v>
      </c>
      <c r="F16472" s="1">
        <v>39486</v>
      </c>
    </row>
    <row r="16473" spans="1:6" x14ac:dyDescent="0.25">
      <c r="A16473">
        <v>21168</v>
      </c>
      <c r="B16473" t="s">
        <v>16481</v>
      </c>
      <c r="C16473" s="1">
        <v>25680</v>
      </c>
      <c r="D16473" t="s">
        <v>14</v>
      </c>
      <c r="E16473" t="s">
        <v>14</v>
      </c>
      <c r="F16473" s="1">
        <v>38918</v>
      </c>
    </row>
    <row r="16474" spans="1:6" x14ac:dyDescent="0.25">
      <c r="A16474">
        <v>21170</v>
      </c>
      <c r="B16474" t="s">
        <v>16482</v>
      </c>
      <c r="C16474" s="1">
        <v>25108</v>
      </c>
      <c r="D16474" t="s">
        <v>14</v>
      </c>
      <c r="E16474" t="s">
        <v>14</v>
      </c>
      <c r="F16474" s="1">
        <v>39550</v>
      </c>
    </row>
    <row r="16475" spans="1:6" x14ac:dyDescent="0.25">
      <c r="A16475">
        <v>21172</v>
      </c>
      <c r="B16475" t="s">
        <v>16483</v>
      </c>
      <c r="C16475" s="1">
        <v>24965</v>
      </c>
      <c r="D16475" t="s">
        <v>14</v>
      </c>
      <c r="E16475" t="s">
        <v>14</v>
      </c>
      <c r="F16475" s="1">
        <v>39338</v>
      </c>
    </row>
    <row r="16476" spans="1:6" x14ac:dyDescent="0.25">
      <c r="A16476">
        <v>21173</v>
      </c>
      <c r="B16476" t="s">
        <v>16484</v>
      </c>
      <c r="C16476" s="1">
        <v>24789</v>
      </c>
      <c r="D16476" t="s">
        <v>14</v>
      </c>
      <c r="E16476" t="s">
        <v>14</v>
      </c>
      <c r="F16476" s="1">
        <v>38901</v>
      </c>
    </row>
    <row r="16477" spans="1:6" x14ac:dyDescent="0.25">
      <c r="A16477">
        <v>21174</v>
      </c>
      <c r="B16477" t="s">
        <v>16485</v>
      </c>
      <c r="C16477" s="1">
        <v>24544</v>
      </c>
      <c r="D16477" t="s">
        <v>14</v>
      </c>
      <c r="E16477" t="s">
        <v>14</v>
      </c>
      <c r="F16477" s="1">
        <v>39529</v>
      </c>
    </row>
    <row r="16478" spans="1:6" x14ac:dyDescent="0.25">
      <c r="A16478">
        <v>21176</v>
      </c>
      <c r="B16478" t="s">
        <v>16486</v>
      </c>
      <c r="C16478" s="1">
        <v>24694</v>
      </c>
      <c r="D16478" t="s">
        <v>14</v>
      </c>
      <c r="E16478" t="s">
        <v>14</v>
      </c>
      <c r="F16478" s="1">
        <v>39297</v>
      </c>
    </row>
    <row r="16479" spans="1:6" x14ac:dyDescent="0.25">
      <c r="A16479">
        <v>21183</v>
      </c>
      <c r="B16479" t="s">
        <v>16487</v>
      </c>
      <c r="C16479" s="1">
        <v>25096</v>
      </c>
      <c r="D16479" t="s">
        <v>14</v>
      </c>
      <c r="E16479" t="s">
        <v>14</v>
      </c>
      <c r="F16479" s="1">
        <v>38906</v>
      </c>
    </row>
    <row r="16480" spans="1:6" x14ac:dyDescent="0.25">
      <c r="A16480">
        <v>21185</v>
      </c>
      <c r="B16480" t="s">
        <v>16488</v>
      </c>
      <c r="C16480" s="1">
        <v>24953</v>
      </c>
      <c r="D16480" t="s">
        <v>14</v>
      </c>
      <c r="E16480" t="s">
        <v>14</v>
      </c>
      <c r="F16480" s="1">
        <v>39632</v>
      </c>
    </row>
    <row r="16481" spans="1:6" x14ac:dyDescent="0.25">
      <c r="A16481">
        <v>21187</v>
      </c>
      <c r="B16481" t="s">
        <v>16489</v>
      </c>
      <c r="C16481" s="1">
        <v>23666</v>
      </c>
      <c r="D16481" t="s">
        <v>14</v>
      </c>
      <c r="E16481" t="s">
        <v>14</v>
      </c>
      <c r="F16481" s="1">
        <v>39449</v>
      </c>
    </row>
    <row r="16482" spans="1:6" x14ac:dyDescent="0.25">
      <c r="A16482">
        <v>21188</v>
      </c>
      <c r="B16482" t="s">
        <v>16490</v>
      </c>
      <c r="C16482" s="1">
        <v>23577</v>
      </c>
      <c r="D16482" t="s">
        <v>14</v>
      </c>
      <c r="E16482" t="s">
        <v>14</v>
      </c>
      <c r="F16482" s="1">
        <v>39417</v>
      </c>
    </row>
    <row r="16483" spans="1:6" x14ac:dyDescent="0.25">
      <c r="A16483">
        <v>21191</v>
      </c>
      <c r="B16483" t="s">
        <v>16491</v>
      </c>
      <c r="C16483" s="1">
        <v>22669</v>
      </c>
      <c r="D16483" t="s">
        <v>14</v>
      </c>
      <c r="E16483" t="s">
        <v>14</v>
      </c>
      <c r="F16483" s="1">
        <v>38904</v>
      </c>
    </row>
    <row r="16484" spans="1:6" x14ac:dyDescent="0.25">
      <c r="A16484">
        <v>21193</v>
      </c>
      <c r="B16484" t="s">
        <v>16492</v>
      </c>
      <c r="C16484" s="1">
        <v>22661</v>
      </c>
      <c r="D16484" t="s">
        <v>14</v>
      </c>
      <c r="E16484" t="s">
        <v>14</v>
      </c>
      <c r="F16484" s="1">
        <v>38899</v>
      </c>
    </row>
    <row r="16485" spans="1:6" x14ac:dyDescent="0.25">
      <c r="A16485">
        <v>21195</v>
      </c>
      <c r="B16485" t="s">
        <v>16493</v>
      </c>
      <c r="C16485" s="1">
        <v>22661</v>
      </c>
      <c r="D16485" t="s">
        <v>14</v>
      </c>
      <c r="E16485" t="s">
        <v>14</v>
      </c>
      <c r="F16485" s="1">
        <v>38914</v>
      </c>
    </row>
    <row r="16486" spans="1:6" x14ac:dyDescent="0.25">
      <c r="A16486">
        <v>21207</v>
      </c>
      <c r="B16486" t="s">
        <v>16494</v>
      </c>
      <c r="C16486" s="1">
        <v>22113</v>
      </c>
      <c r="D16486" t="s">
        <v>14</v>
      </c>
      <c r="E16486" t="s">
        <v>14</v>
      </c>
      <c r="F16486" s="1">
        <v>39412</v>
      </c>
    </row>
    <row r="16487" spans="1:6" x14ac:dyDescent="0.25">
      <c r="A16487">
        <v>21221</v>
      </c>
      <c r="B16487" t="s">
        <v>16495</v>
      </c>
      <c r="C16487" s="1">
        <v>22484</v>
      </c>
      <c r="D16487" t="s">
        <v>14</v>
      </c>
      <c r="E16487" t="s">
        <v>14</v>
      </c>
      <c r="F16487" s="1">
        <v>39477</v>
      </c>
    </row>
    <row r="16488" spans="1:6" x14ac:dyDescent="0.25">
      <c r="A16488">
        <v>21222</v>
      </c>
      <c r="B16488" t="s">
        <v>16496</v>
      </c>
      <c r="C16488" s="1">
        <v>22570</v>
      </c>
      <c r="D16488" t="s">
        <v>14</v>
      </c>
      <c r="E16488" t="s">
        <v>14</v>
      </c>
      <c r="F16488" s="1">
        <v>38947</v>
      </c>
    </row>
    <row r="16489" spans="1:6" x14ac:dyDescent="0.25">
      <c r="A16489">
        <v>21224</v>
      </c>
      <c r="B16489" t="s">
        <v>16497</v>
      </c>
      <c r="C16489" s="1">
        <v>21254</v>
      </c>
      <c r="D16489" t="s">
        <v>14</v>
      </c>
      <c r="E16489" t="s">
        <v>14</v>
      </c>
      <c r="F16489" s="1">
        <v>39548</v>
      </c>
    </row>
    <row r="16490" spans="1:6" x14ac:dyDescent="0.25">
      <c r="A16490">
        <v>21232</v>
      </c>
      <c r="B16490" t="s">
        <v>16498</v>
      </c>
      <c r="C16490" s="1">
        <v>18059</v>
      </c>
      <c r="D16490" t="s">
        <v>14</v>
      </c>
      <c r="E16490" t="s">
        <v>14</v>
      </c>
      <c r="F16490" s="1">
        <v>39620</v>
      </c>
    </row>
    <row r="16491" spans="1:6" x14ac:dyDescent="0.25">
      <c r="A16491">
        <v>21233</v>
      </c>
      <c r="B16491" t="s">
        <v>16499</v>
      </c>
      <c r="C16491" s="1">
        <v>27834</v>
      </c>
      <c r="D16491" t="s">
        <v>14</v>
      </c>
      <c r="E16491" t="s">
        <v>14</v>
      </c>
      <c r="F16491" s="1">
        <v>39361</v>
      </c>
    </row>
    <row r="16492" spans="1:6" x14ac:dyDescent="0.25">
      <c r="A16492">
        <v>21237</v>
      </c>
      <c r="B16492" t="s">
        <v>16500</v>
      </c>
      <c r="C16492" s="1">
        <v>29261</v>
      </c>
      <c r="D16492" t="s">
        <v>14</v>
      </c>
      <c r="E16492" t="s">
        <v>14</v>
      </c>
      <c r="F16492" s="1">
        <v>39491</v>
      </c>
    </row>
    <row r="16493" spans="1:6" x14ac:dyDescent="0.25">
      <c r="A16493">
        <v>21243</v>
      </c>
      <c r="B16493" t="s">
        <v>16501</v>
      </c>
      <c r="C16493" s="1">
        <v>28769</v>
      </c>
      <c r="D16493" t="s">
        <v>14</v>
      </c>
      <c r="E16493" t="s">
        <v>14</v>
      </c>
      <c r="F16493" s="1">
        <v>39485</v>
      </c>
    </row>
    <row r="16494" spans="1:6" x14ac:dyDescent="0.25">
      <c r="A16494">
        <v>21247</v>
      </c>
      <c r="B16494" t="s">
        <v>16502</v>
      </c>
      <c r="C16494" s="1">
        <v>28835</v>
      </c>
      <c r="D16494" t="s">
        <v>14</v>
      </c>
      <c r="E16494" t="s">
        <v>14</v>
      </c>
      <c r="F16494" s="1">
        <v>39544</v>
      </c>
    </row>
    <row r="16495" spans="1:6" x14ac:dyDescent="0.25">
      <c r="A16495">
        <v>21248</v>
      </c>
      <c r="B16495" t="s">
        <v>16503</v>
      </c>
      <c r="C16495" s="1">
        <v>14014</v>
      </c>
      <c r="D16495" t="s">
        <v>14</v>
      </c>
      <c r="E16495" t="s">
        <v>14</v>
      </c>
      <c r="F16495" s="1">
        <v>39489</v>
      </c>
    </row>
    <row r="16496" spans="1:6" x14ac:dyDescent="0.25">
      <c r="A16496">
        <v>21250</v>
      </c>
      <c r="B16496" t="s">
        <v>16504</v>
      </c>
      <c r="C16496" s="1">
        <v>28422</v>
      </c>
      <c r="D16496" t="s">
        <v>14</v>
      </c>
      <c r="E16496" t="s">
        <v>14</v>
      </c>
      <c r="F16496" s="1">
        <v>39381</v>
      </c>
    </row>
    <row r="16497" spans="1:6" x14ac:dyDescent="0.25">
      <c r="A16497">
        <v>21267</v>
      </c>
      <c r="B16497" t="s">
        <v>16505</v>
      </c>
      <c r="C16497" s="1">
        <v>24902</v>
      </c>
      <c r="D16497" t="s">
        <v>14</v>
      </c>
      <c r="E16497" t="s">
        <v>14</v>
      </c>
      <c r="F16497" s="1">
        <v>39517</v>
      </c>
    </row>
    <row r="16498" spans="1:6" x14ac:dyDescent="0.25">
      <c r="A16498">
        <v>21271</v>
      </c>
      <c r="B16498" t="s">
        <v>16506</v>
      </c>
      <c r="C16498" s="1">
        <v>24711</v>
      </c>
      <c r="D16498" t="s">
        <v>14</v>
      </c>
      <c r="E16498" t="s">
        <v>14</v>
      </c>
      <c r="F16498" s="1">
        <v>39557</v>
      </c>
    </row>
    <row r="16499" spans="1:6" x14ac:dyDescent="0.25">
      <c r="A16499">
        <v>21276</v>
      </c>
      <c r="B16499" t="s">
        <v>16507</v>
      </c>
      <c r="C16499" s="1">
        <v>28683</v>
      </c>
      <c r="D16499" t="s">
        <v>14</v>
      </c>
      <c r="E16499" t="s">
        <v>14</v>
      </c>
      <c r="F16499" s="1">
        <v>39552</v>
      </c>
    </row>
    <row r="16500" spans="1:6" x14ac:dyDescent="0.25">
      <c r="A16500">
        <v>21283</v>
      </c>
      <c r="B16500" t="s">
        <v>16508</v>
      </c>
      <c r="C16500" s="1">
        <v>16517</v>
      </c>
      <c r="D16500" t="s">
        <v>14</v>
      </c>
      <c r="E16500" t="s">
        <v>14</v>
      </c>
      <c r="F16500" s="1">
        <v>39371</v>
      </c>
    </row>
    <row r="16501" spans="1:6" x14ac:dyDescent="0.25">
      <c r="A16501">
        <v>21284</v>
      </c>
      <c r="B16501" t="s">
        <v>16509</v>
      </c>
      <c r="C16501" s="1">
        <v>25697</v>
      </c>
      <c r="D16501" t="s">
        <v>14</v>
      </c>
      <c r="E16501" t="s">
        <v>14</v>
      </c>
      <c r="F16501" s="1">
        <v>39120</v>
      </c>
    </row>
    <row r="16502" spans="1:6" x14ac:dyDescent="0.25">
      <c r="A16502">
        <v>21292</v>
      </c>
      <c r="B16502" t="s">
        <v>16510</v>
      </c>
      <c r="C16502" s="1">
        <v>22775</v>
      </c>
      <c r="D16502" t="s">
        <v>14</v>
      </c>
      <c r="E16502" t="s">
        <v>14</v>
      </c>
      <c r="F16502" s="1">
        <v>39512</v>
      </c>
    </row>
    <row r="16503" spans="1:6" x14ac:dyDescent="0.25">
      <c r="A16503">
        <v>21294</v>
      </c>
      <c r="B16503" t="s">
        <v>16511</v>
      </c>
      <c r="C16503" s="1">
        <v>22798</v>
      </c>
      <c r="D16503" t="s">
        <v>14</v>
      </c>
      <c r="E16503" t="s">
        <v>14</v>
      </c>
      <c r="F16503" s="1">
        <v>39369</v>
      </c>
    </row>
    <row r="16504" spans="1:6" x14ac:dyDescent="0.25">
      <c r="A16504">
        <v>21295</v>
      </c>
      <c r="B16504" t="s">
        <v>16512</v>
      </c>
      <c r="C16504" s="1">
        <v>22636</v>
      </c>
      <c r="D16504" t="s">
        <v>14</v>
      </c>
      <c r="E16504" t="s">
        <v>14</v>
      </c>
      <c r="F16504" s="1">
        <v>39579</v>
      </c>
    </row>
    <row r="16505" spans="1:6" x14ac:dyDescent="0.25">
      <c r="A16505">
        <v>21296</v>
      </c>
      <c r="B16505" t="s">
        <v>16513</v>
      </c>
      <c r="C16505" s="1">
        <v>22609</v>
      </c>
      <c r="D16505" t="s">
        <v>14</v>
      </c>
      <c r="E16505" t="s">
        <v>14</v>
      </c>
      <c r="F16505" s="1">
        <v>39648</v>
      </c>
    </row>
    <row r="16506" spans="1:6" x14ac:dyDescent="0.25">
      <c r="A16506">
        <v>21298</v>
      </c>
      <c r="B16506" t="s">
        <v>16514</v>
      </c>
      <c r="C16506" s="1">
        <v>22365</v>
      </c>
      <c r="D16506" t="s">
        <v>14</v>
      </c>
      <c r="E16506" t="s">
        <v>14</v>
      </c>
      <c r="F16506" s="1">
        <v>39352</v>
      </c>
    </row>
    <row r="16507" spans="1:6" x14ac:dyDescent="0.25">
      <c r="A16507">
        <v>21302</v>
      </c>
      <c r="B16507" t="s">
        <v>16515</v>
      </c>
      <c r="C16507" s="1">
        <v>20128</v>
      </c>
      <c r="D16507" t="s">
        <v>14</v>
      </c>
      <c r="E16507" t="s">
        <v>14</v>
      </c>
      <c r="F16507" s="1">
        <v>39409</v>
      </c>
    </row>
    <row r="16508" spans="1:6" x14ac:dyDescent="0.25">
      <c r="A16508">
        <v>21305</v>
      </c>
      <c r="B16508" t="s">
        <v>16516</v>
      </c>
      <c r="C16508" s="1">
        <v>20204</v>
      </c>
      <c r="D16508" t="s">
        <v>14</v>
      </c>
      <c r="E16508" t="s">
        <v>14</v>
      </c>
      <c r="F16508" s="1">
        <v>39129</v>
      </c>
    </row>
    <row r="16509" spans="1:6" x14ac:dyDescent="0.25">
      <c r="A16509">
        <v>21312</v>
      </c>
      <c r="B16509" t="s">
        <v>16517</v>
      </c>
      <c r="C16509" s="1">
        <v>12853</v>
      </c>
      <c r="D16509" t="s">
        <v>14</v>
      </c>
      <c r="E16509" t="s">
        <v>14</v>
      </c>
      <c r="F16509" s="1">
        <v>39478</v>
      </c>
    </row>
    <row r="16510" spans="1:6" x14ac:dyDescent="0.25">
      <c r="A16510">
        <v>21314</v>
      </c>
      <c r="B16510" t="s">
        <v>16518</v>
      </c>
      <c r="C16510" s="1">
        <v>13307</v>
      </c>
      <c r="D16510" t="s">
        <v>14</v>
      </c>
      <c r="E16510" t="s">
        <v>14</v>
      </c>
      <c r="F16510" s="1">
        <v>39627</v>
      </c>
    </row>
    <row r="16511" spans="1:6" x14ac:dyDescent="0.25">
      <c r="A16511">
        <v>21316</v>
      </c>
      <c r="B16511" t="s">
        <v>16519</v>
      </c>
      <c r="C16511" s="1">
        <v>13228</v>
      </c>
      <c r="D16511" t="s">
        <v>14</v>
      </c>
      <c r="E16511" t="s">
        <v>14</v>
      </c>
      <c r="F16511" s="1">
        <v>39553</v>
      </c>
    </row>
    <row r="16512" spans="1:6" x14ac:dyDescent="0.25">
      <c r="A16512">
        <v>21319</v>
      </c>
      <c r="B16512" t="s">
        <v>16520</v>
      </c>
      <c r="C16512" s="1">
        <v>22166</v>
      </c>
      <c r="D16512" t="s">
        <v>14</v>
      </c>
      <c r="E16512" t="s">
        <v>14</v>
      </c>
      <c r="F16512" s="1">
        <v>39599</v>
      </c>
    </row>
    <row r="16513" spans="1:6" x14ac:dyDescent="0.25">
      <c r="A16513">
        <v>21322</v>
      </c>
      <c r="B16513" t="s">
        <v>16521</v>
      </c>
      <c r="C16513" s="1">
        <v>21999</v>
      </c>
      <c r="D16513" t="s">
        <v>14</v>
      </c>
      <c r="E16513" t="s">
        <v>14</v>
      </c>
      <c r="F16513" s="1">
        <v>39500</v>
      </c>
    </row>
    <row r="16514" spans="1:6" x14ac:dyDescent="0.25">
      <c r="A16514">
        <v>21323</v>
      </c>
      <c r="B16514" t="s">
        <v>16522</v>
      </c>
      <c r="C16514" s="1">
        <v>22260</v>
      </c>
      <c r="D16514" t="s">
        <v>14</v>
      </c>
      <c r="E16514" t="s">
        <v>14</v>
      </c>
      <c r="F16514" s="1">
        <v>39437</v>
      </c>
    </row>
    <row r="16515" spans="1:6" x14ac:dyDescent="0.25">
      <c r="A16515">
        <v>21329</v>
      </c>
      <c r="B16515" t="s">
        <v>16523</v>
      </c>
      <c r="C16515" s="1">
        <v>19726</v>
      </c>
      <c r="D16515" t="s">
        <v>14</v>
      </c>
      <c r="E16515" t="s">
        <v>14</v>
      </c>
      <c r="F16515" s="1">
        <v>39551</v>
      </c>
    </row>
    <row r="16516" spans="1:6" x14ac:dyDescent="0.25">
      <c r="A16516">
        <v>21336</v>
      </c>
      <c r="B16516" t="s">
        <v>16524</v>
      </c>
      <c r="C16516" s="1">
        <v>19617</v>
      </c>
      <c r="D16516" t="s">
        <v>14</v>
      </c>
      <c r="E16516" t="s">
        <v>14</v>
      </c>
      <c r="F16516" s="1">
        <v>39158</v>
      </c>
    </row>
    <row r="16517" spans="1:6" x14ac:dyDescent="0.25">
      <c r="A16517">
        <v>21340</v>
      </c>
      <c r="B16517" t="s">
        <v>16525</v>
      </c>
      <c r="C16517" s="1">
        <v>13638</v>
      </c>
      <c r="D16517" t="s">
        <v>14</v>
      </c>
      <c r="E16517" t="s">
        <v>14</v>
      </c>
      <c r="F16517" s="1">
        <v>39396</v>
      </c>
    </row>
    <row r="16518" spans="1:6" x14ac:dyDescent="0.25">
      <c r="A16518">
        <v>21341</v>
      </c>
      <c r="B16518" t="s">
        <v>16526</v>
      </c>
      <c r="C16518" s="1">
        <v>14139</v>
      </c>
      <c r="D16518" t="s">
        <v>14</v>
      </c>
      <c r="E16518" t="s">
        <v>14</v>
      </c>
      <c r="F16518" s="1">
        <v>39639</v>
      </c>
    </row>
    <row r="16519" spans="1:6" x14ac:dyDescent="0.25">
      <c r="A16519">
        <v>21343</v>
      </c>
      <c r="B16519" t="s">
        <v>16527</v>
      </c>
      <c r="C16519" s="1">
        <v>13921</v>
      </c>
      <c r="D16519" t="s">
        <v>14</v>
      </c>
      <c r="E16519" t="s">
        <v>14</v>
      </c>
      <c r="F16519" s="1">
        <v>39509</v>
      </c>
    </row>
    <row r="16520" spans="1:6" x14ac:dyDescent="0.25">
      <c r="A16520">
        <v>21344</v>
      </c>
      <c r="B16520" t="s">
        <v>16528</v>
      </c>
      <c r="C16520" s="1">
        <v>13935</v>
      </c>
      <c r="D16520" t="s">
        <v>14</v>
      </c>
      <c r="E16520" t="s">
        <v>14</v>
      </c>
      <c r="F16520" s="1">
        <v>39525</v>
      </c>
    </row>
    <row r="16521" spans="1:6" x14ac:dyDescent="0.25">
      <c r="A16521">
        <v>21346</v>
      </c>
      <c r="B16521" t="s">
        <v>16529</v>
      </c>
      <c r="C16521" s="1">
        <v>14490</v>
      </c>
      <c r="D16521" t="s">
        <v>14</v>
      </c>
      <c r="E16521" t="s">
        <v>14</v>
      </c>
      <c r="F16521" s="1">
        <v>39462</v>
      </c>
    </row>
    <row r="16522" spans="1:6" x14ac:dyDescent="0.25">
      <c r="A16522">
        <v>21349</v>
      </c>
      <c r="B16522" t="s">
        <v>16530</v>
      </c>
      <c r="C16522" s="1">
        <v>14510</v>
      </c>
      <c r="D16522" t="s">
        <v>14</v>
      </c>
      <c r="E16522" t="s">
        <v>14</v>
      </c>
      <c r="F16522" s="1">
        <v>39170</v>
      </c>
    </row>
    <row r="16523" spans="1:6" x14ac:dyDescent="0.25">
      <c r="A16523">
        <v>21351</v>
      </c>
      <c r="B16523" t="s">
        <v>16531</v>
      </c>
      <c r="C16523" s="1">
        <v>14819</v>
      </c>
      <c r="D16523" t="s">
        <v>14</v>
      </c>
      <c r="E16523" t="s">
        <v>14</v>
      </c>
      <c r="F16523" s="1">
        <v>39567</v>
      </c>
    </row>
    <row r="16524" spans="1:6" x14ac:dyDescent="0.25">
      <c r="A16524">
        <v>21358</v>
      </c>
      <c r="B16524" t="s">
        <v>16532</v>
      </c>
      <c r="C16524" s="1">
        <v>15098</v>
      </c>
      <c r="D16524" t="s">
        <v>14</v>
      </c>
      <c r="E16524" t="s">
        <v>14</v>
      </c>
      <c r="F16524" s="1">
        <v>39351</v>
      </c>
    </row>
    <row r="16525" spans="1:6" x14ac:dyDescent="0.25">
      <c r="A16525">
        <v>21359</v>
      </c>
      <c r="B16525" t="s">
        <v>16533</v>
      </c>
      <c r="C16525" s="1">
        <v>16949</v>
      </c>
      <c r="D16525" t="s">
        <v>14</v>
      </c>
      <c r="E16525" t="s">
        <v>14</v>
      </c>
      <c r="F16525" s="1">
        <v>38946</v>
      </c>
    </row>
    <row r="16526" spans="1:6" x14ac:dyDescent="0.25">
      <c r="A16526">
        <v>21360</v>
      </c>
      <c r="B16526" t="s">
        <v>16534</v>
      </c>
      <c r="C16526" s="1">
        <v>17484</v>
      </c>
      <c r="D16526" t="s">
        <v>14</v>
      </c>
      <c r="E16526" t="s">
        <v>14</v>
      </c>
      <c r="F16526" s="1">
        <v>39519</v>
      </c>
    </row>
    <row r="16527" spans="1:6" x14ac:dyDescent="0.25">
      <c r="A16527">
        <v>21361</v>
      </c>
      <c r="B16527" t="s">
        <v>16535</v>
      </c>
      <c r="C16527" s="1">
        <v>17242</v>
      </c>
      <c r="D16527" t="s">
        <v>14</v>
      </c>
      <c r="E16527" t="s">
        <v>14</v>
      </c>
      <c r="F16527" s="1">
        <v>38947</v>
      </c>
    </row>
    <row r="16528" spans="1:6" x14ac:dyDescent="0.25">
      <c r="A16528">
        <v>21362</v>
      </c>
      <c r="B16528" t="s">
        <v>16536</v>
      </c>
      <c r="C16528" s="1">
        <v>17430</v>
      </c>
      <c r="D16528" t="s">
        <v>14</v>
      </c>
      <c r="E16528" t="s">
        <v>14</v>
      </c>
      <c r="F16528" s="1">
        <v>39651</v>
      </c>
    </row>
    <row r="16529" spans="1:6" x14ac:dyDescent="0.25">
      <c r="A16529">
        <v>21366</v>
      </c>
      <c r="B16529" t="s">
        <v>16537</v>
      </c>
      <c r="C16529" s="1">
        <v>17832</v>
      </c>
      <c r="D16529" t="s">
        <v>14</v>
      </c>
      <c r="E16529" t="s">
        <v>14</v>
      </c>
      <c r="F16529" s="1">
        <v>39299</v>
      </c>
    </row>
    <row r="16530" spans="1:6" x14ac:dyDescent="0.25">
      <c r="A16530">
        <v>21368</v>
      </c>
      <c r="B16530" t="s">
        <v>16538</v>
      </c>
      <c r="C16530" s="1">
        <v>28394</v>
      </c>
      <c r="D16530" t="s">
        <v>14</v>
      </c>
      <c r="E16530" t="s">
        <v>14</v>
      </c>
      <c r="F16530" s="1">
        <v>39447</v>
      </c>
    </row>
    <row r="16531" spans="1:6" x14ac:dyDescent="0.25">
      <c r="A16531">
        <v>21370</v>
      </c>
      <c r="B16531" t="s">
        <v>16539</v>
      </c>
      <c r="C16531" s="1">
        <v>17933</v>
      </c>
      <c r="D16531" t="s">
        <v>14</v>
      </c>
      <c r="E16531" t="s">
        <v>14</v>
      </c>
      <c r="F16531" s="1">
        <v>39464</v>
      </c>
    </row>
    <row r="16532" spans="1:6" x14ac:dyDescent="0.25">
      <c r="A16532">
        <v>21373</v>
      </c>
      <c r="B16532" t="s">
        <v>16540</v>
      </c>
      <c r="C16532" s="1">
        <v>17951</v>
      </c>
      <c r="D16532" t="s">
        <v>14</v>
      </c>
      <c r="E16532" t="s">
        <v>14</v>
      </c>
      <c r="F16532" s="1">
        <v>39338</v>
      </c>
    </row>
    <row r="16533" spans="1:6" x14ac:dyDescent="0.25">
      <c r="A16533">
        <v>21381</v>
      </c>
      <c r="B16533" t="s">
        <v>16541</v>
      </c>
      <c r="C16533" s="1">
        <v>18265</v>
      </c>
      <c r="D16533" t="s">
        <v>14</v>
      </c>
      <c r="E16533" t="s">
        <v>14</v>
      </c>
      <c r="F16533" s="1">
        <v>39584</v>
      </c>
    </row>
    <row r="16534" spans="1:6" x14ac:dyDescent="0.25">
      <c r="A16534">
        <v>21382</v>
      </c>
      <c r="B16534" t="s">
        <v>16542</v>
      </c>
      <c r="C16534" s="1">
        <v>18407</v>
      </c>
      <c r="D16534" t="s">
        <v>14</v>
      </c>
      <c r="E16534" t="s">
        <v>14</v>
      </c>
      <c r="F16534" s="1">
        <v>39307</v>
      </c>
    </row>
    <row r="16535" spans="1:6" x14ac:dyDescent="0.25">
      <c r="A16535">
        <v>21383</v>
      </c>
      <c r="B16535" t="s">
        <v>16543</v>
      </c>
      <c r="C16535" s="1">
        <v>18851</v>
      </c>
      <c r="D16535" t="s">
        <v>14</v>
      </c>
      <c r="E16535" t="s">
        <v>14</v>
      </c>
      <c r="F16535" s="1">
        <v>39571</v>
      </c>
    </row>
    <row r="16536" spans="1:6" x14ac:dyDescent="0.25">
      <c r="A16536">
        <v>21384</v>
      </c>
      <c r="B16536" t="s">
        <v>16544</v>
      </c>
      <c r="C16536" s="1">
        <v>18956</v>
      </c>
      <c r="D16536" t="s">
        <v>14</v>
      </c>
      <c r="E16536" t="s">
        <v>14</v>
      </c>
      <c r="F16536" s="1">
        <v>38949</v>
      </c>
    </row>
    <row r="16537" spans="1:6" x14ac:dyDescent="0.25">
      <c r="A16537">
        <v>21390</v>
      </c>
      <c r="B16537" t="s">
        <v>16545</v>
      </c>
      <c r="C16537" s="1">
        <v>19465</v>
      </c>
      <c r="D16537" t="s">
        <v>14</v>
      </c>
      <c r="E16537" t="s">
        <v>14</v>
      </c>
      <c r="F16537" s="1">
        <v>39609</v>
      </c>
    </row>
    <row r="16538" spans="1:6" x14ac:dyDescent="0.25">
      <c r="A16538">
        <v>21397</v>
      </c>
      <c r="B16538" t="s">
        <v>16546</v>
      </c>
      <c r="C16538" s="1">
        <v>27554</v>
      </c>
      <c r="D16538" t="s">
        <v>14</v>
      </c>
      <c r="E16538" t="s">
        <v>14</v>
      </c>
      <c r="F16538" s="1">
        <v>39465</v>
      </c>
    </row>
    <row r="16539" spans="1:6" x14ac:dyDescent="0.25">
      <c r="A16539">
        <v>21398</v>
      </c>
      <c r="B16539" t="s">
        <v>16547</v>
      </c>
      <c r="C16539" s="1">
        <v>27478</v>
      </c>
      <c r="D16539" t="s">
        <v>14</v>
      </c>
      <c r="E16539" t="s">
        <v>14</v>
      </c>
      <c r="F16539" s="1">
        <v>39596</v>
      </c>
    </row>
    <row r="16540" spans="1:6" x14ac:dyDescent="0.25">
      <c r="A16540">
        <v>21399</v>
      </c>
      <c r="B16540" t="s">
        <v>16548</v>
      </c>
      <c r="C16540" s="1">
        <v>27723</v>
      </c>
      <c r="D16540" t="s">
        <v>14</v>
      </c>
      <c r="E16540" t="s">
        <v>14</v>
      </c>
      <c r="F16540" s="1">
        <v>39569</v>
      </c>
    </row>
    <row r="16541" spans="1:6" x14ac:dyDescent="0.25">
      <c r="A16541">
        <v>21402</v>
      </c>
      <c r="B16541" t="s">
        <v>16549</v>
      </c>
      <c r="C16541" s="1">
        <v>20633</v>
      </c>
      <c r="D16541" t="s">
        <v>14</v>
      </c>
      <c r="E16541" t="s">
        <v>14</v>
      </c>
      <c r="F16541" s="1">
        <v>38952</v>
      </c>
    </row>
    <row r="16542" spans="1:6" x14ac:dyDescent="0.25">
      <c r="A16542">
        <v>21406</v>
      </c>
      <c r="B16542" t="s">
        <v>16550</v>
      </c>
      <c r="C16542" s="1">
        <v>21652</v>
      </c>
      <c r="D16542" t="s">
        <v>14</v>
      </c>
      <c r="E16542" t="s">
        <v>14</v>
      </c>
      <c r="F16542" s="1">
        <v>39344</v>
      </c>
    </row>
    <row r="16543" spans="1:6" x14ac:dyDescent="0.25">
      <c r="A16543">
        <v>21407</v>
      </c>
      <c r="B16543" t="s">
        <v>16551</v>
      </c>
      <c r="C16543" s="1">
        <v>21584</v>
      </c>
      <c r="D16543" t="s">
        <v>14</v>
      </c>
      <c r="E16543" t="s">
        <v>14</v>
      </c>
      <c r="F16543" s="1">
        <v>39295</v>
      </c>
    </row>
    <row r="16544" spans="1:6" x14ac:dyDescent="0.25">
      <c r="A16544">
        <v>21409</v>
      </c>
      <c r="B16544" t="s">
        <v>16552</v>
      </c>
      <c r="C16544" s="1">
        <v>21726</v>
      </c>
      <c r="D16544" t="s">
        <v>14</v>
      </c>
      <c r="E16544" t="s">
        <v>14</v>
      </c>
      <c r="F16544" s="1">
        <v>39381</v>
      </c>
    </row>
    <row r="16545" spans="1:6" x14ac:dyDescent="0.25">
      <c r="A16545">
        <v>21410</v>
      </c>
      <c r="B16545" t="s">
        <v>16553</v>
      </c>
      <c r="C16545" s="1">
        <v>26883</v>
      </c>
      <c r="D16545" t="s">
        <v>14</v>
      </c>
      <c r="E16545" t="s">
        <v>14</v>
      </c>
      <c r="F16545" s="1">
        <v>39585</v>
      </c>
    </row>
    <row r="16546" spans="1:6" x14ac:dyDescent="0.25">
      <c r="A16546">
        <v>21412</v>
      </c>
      <c r="B16546" t="s">
        <v>16554</v>
      </c>
      <c r="C16546" s="1">
        <v>27298</v>
      </c>
      <c r="D16546" t="s">
        <v>14</v>
      </c>
      <c r="E16546" t="s">
        <v>14</v>
      </c>
      <c r="F16546" s="1">
        <v>39303</v>
      </c>
    </row>
    <row r="16547" spans="1:6" x14ac:dyDescent="0.25">
      <c r="A16547">
        <v>21413</v>
      </c>
      <c r="B16547" t="s">
        <v>16555</v>
      </c>
      <c r="C16547" s="1">
        <v>27037</v>
      </c>
      <c r="D16547" t="s">
        <v>14</v>
      </c>
      <c r="E16547" t="s">
        <v>14</v>
      </c>
      <c r="F16547" s="1">
        <v>39442</v>
      </c>
    </row>
    <row r="16548" spans="1:6" x14ac:dyDescent="0.25">
      <c r="A16548">
        <v>21414</v>
      </c>
      <c r="B16548" t="s">
        <v>16556</v>
      </c>
      <c r="C16548" s="1">
        <v>27187</v>
      </c>
      <c r="D16548" t="s">
        <v>14</v>
      </c>
      <c r="E16548" t="s">
        <v>14</v>
      </c>
      <c r="F16548" s="1">
        <v>39627</v>
      </c>
    </row>
    <row r="16549" spans="1:6" x14ac:dyDescent="0.25">
      <c r="A16549">
        <v>21419</v>
      </c>
      <c r="B16549" t="s">
        <v>16557</v>
      </c>
      <c r="C16549" s="1">
        <v>24269</v>
      </c>
      <c r="D16549" t="s">
        <v>14</v>
      </c>
      <c r="E16549" t="s">
        <v>14</v>
      </c>
      <c r="F16549" s="1">
        <v>39409</v>
      </c>
    </row>
    <row r="16550" spans="1:6" x14ac:dyDescent="0.25">
      <c r="A16550">
        <v>21425</v>
      </c>
      <c r="B16550" t="s">
        <v>16558</v>
      </c>
      <c r="C16550" s="1">
        <v>20633</v>
      </c>
      <c r="D16550" t="s">
        <v>14</v>
      </c>
      <c r="E16550" t="s">
        <v>14</v>
      </c>
      <c r="F16550" s="1">
        <v>39455</v>
      </c>
    </row>
    <row r="16551" spans="1:6" x14ac:dyDescent="0.25">
      <c r="A16551">
        <v>21426</v>
      </c>
      <c r="B16551" t="s">
        <v>16559</v>
      </c>
      <c r="C16551" s="1">
        <v>20734</v>
      </c>
      <c r="D16551" t="s">
        <v>14</v>
      </c>
      <c r="E16551" t="s">
        <v>14</v>
      </c>
      <c r="F16551" s="1">
        <v>39557</v>
      </c>
    </row>
    <row r="16552" spans="1:6" x14ac:dyDescent="0.25">
      <c r="A16552">
        <v>21433</v>
      </c>
      <c r="B16552" t="s">
        <v>16560</v>
      </c>
      <c r="C16552" s="1">
        <v>23959</v>
      </c>
      <c r="D16552" t="s">
        <v>14</v>
      </c>
      <c r="E16552" t="s">
        <v>14</v>
      </c>
      <c r="F16552" s="1">
        <v>39498</v>
      </c>
    </row>
    <row r="16553" spans="1:6" x14ac:dyDescent="0.25">
      <c r="A16553">
        <v>21441</v>
      </c>
      <c r="B16553" t="s">
        <v>16561</v>
      </c>
      <c r="C16553" s="1">
        <v>15567</v>
      </c>
      <c r="D16553" t="s">
        <v>14</v>
      </c>
      <c r="E16553" t="s">
        <v>14</v>
      </c>
      <c r="F16553" s="1">
        <v>39645</v>
      </c>
    </row>
    <row r="16554" spans="1:6" x14ac:dyDescent="0.25">
      <c r="A16554">
        <v>21444</v>
      </c>
      <c r="B16554" t="s">
        <v>16562</v>
      </c>
      <c r="C16554" s="1">
        <v>15698</v>
      </c>
      <c r="D16554" t="s">
        <v>14</v>
      </c>
      <c r="E16554" t="s">
        <v>14</v>
      </c>
      <c r="F16554" s="1">
        <v>39412</v>
      </c>
    </row>
    <row r="16555" spans="1:6" x14ac:dyDescent="0.25">
      <c r="A16555">
        <v>21446</v>
      </c>
      <c r="B16555" t="s">
        <v>16563</v>
      </c>
      <c r="C16555" s="1">
        <v>15995</v>
      </c>
      <c r="D16555" t="s">
        <v>14</v>
      </c>
      <c r="E16555" t="s">
        <v>14</v>
      </c>
      <c r="F16555" s="1">
        <v>39396</v>
      </c>
    </row>
    <row r="16556" spans="1:6" x14ac:dyDescent="0.25">
      <c r="A16556">
        <v>21447</v>
      </c>
      <c r="B16556" t="s">
        <v>16564</v>
      </c>
      <c r="C16556" s="1">
        <v>15763</v>
      </c>
      <c r="D16556" t="s">
        <v>14</v>
      </c>
      <c r="E16556" t="s">
        <v>14</v>
      </c>
      <c r="F16556" s="1">
        <v>39458</v>
      </c>
    </row>
    <row r="16557" spans="1:6" x14ac:dyDescent="0.25">
      <c r="A16557">
        <v>21449</v>
      </c>
      <c r="B16557" t="s">
        <v>16565</v>
      </c>
      <c r="C16557" s="1">
        <v>15728</v>
      </c>
      <c r="D16557" t="s">
        <v>14</v>
      </c>
      <c r="E16557" t="s">
        <v>14</v>
      </c>
      <c r="F16557" s="1">
        <v>39406</v>
      </c>
    </row>
    <row r="16558" spans="1:6" x14ac:dyDescent="0.25">
      <c r="A16558">
        <v>21450</v>
      </c>
      <c r="B16558" t="s">
        <v>16566</v>
      </c>
      <c r="C16558" s="1">
        <v>16109</v>
      </c>
      <c r="D16558" t="s">
        <v>14</v>
      </c>
      <c r="E16558" t="s">
        <v>14</v>
      </c>
      <c r="F16558" s="1">
        <v>39569</v>
      </c>
    </row>
    <row r="16559" spans="1:6" x14ac:dyDescent="0.25">
      <c r="A16559">
        <v>21452</v>
      </c>
      <c r="B16559" t="s">
        <v>16567</v>
      </c>
      <c r="C16559" s="1">
        <v>16213</v>
      </c>
      <c r="D16559" t="s">
        <v>14</v>
      </c>
      <c r="E16559" t="s">
        <v>14</v>
      </c>
      <c r="F16559" s="1">
        <v>39447</v>
      </c>
    </row>
    <row r="16560" spans="1:6" x14ac:dyDescent="0.25">
      <c r="A16560">
        <v>21453</v>
      </c>
      <c r="B16560" t="s">
        <v>16568</v>
      </c>
      <c r="C16560" s="1">
        <v>16123</v>
      </c>
      <c r="D16560" t="s">
        <v>14</v>
      </c>
      <c r="E16560" t="s">
        <v>14</v>
      </c>
      <c r="F16560" s="1">
        <v>39334</v>
      </c>
    </row>
    <row r="16561" spans="1:6" x14ac:dyDescent="0.25">
      <c r="A16561">
        <v>21454</v>
      </c>
      <c r="B16561" t="s">
        <v>16569</v>
      </c>
      <c r="C16561" s="1">
        <v>16109</v>
      </c>
      <c r="D16561" t="s">
        <v>14</v>
      </c>
      <c r="E16561" t="s">
        <v>14</v>
      </c>
      <c r="F16561" s="1">
        <v>39569</v>
      </c>
    </row>
    <row r="16562" spans="1:6" x14ac:dyDescent="0.25">
      <c r="A16562">
        <v>21455</v>
      </c>
      <c r="B16562" t="s">
        <v>16570</v>
      </c>
      <c r="C16562" s="1">
        <v>16789</v>
      </c>
      <c r="D16562" t="s">
        <v>14</v>
      </c>
      <c r="E16562" t="s">
        <v>14</v>
      </c>
      <c r="F16562" s="1">
        <v>39399</v>
      </c>
    </row>
    <row r="16563" spans="1:6" x14ac:dyDescent="0.25">
      <c r="A16563">
        <v>21456</v>
      </c>
      <c r="B16563" t="s">
        <v>16571</v>
      </c>
      <c r="C16563" s="1">
        <v>16494</v>
      </c>
      <c r="D16563" t="s">
        <v>14</v>
      </c>
      <c r="E16563" t="s">
        <v>14</v>
      </c>
      <c r="F16563" s="1">
        <v>39394</v>
      </c>
    </row>
    <row r="16564" spans="1:6" x14ac:dyDescent="0.25">
      <c r="A16564">
        <v>21457</v>
      </c>
      <c r="B16564" t="s">
        <v>16572</v>
      </c>
      <c r="C16564" s="1">
        <v>16704</v>
      </c>
      <c r="D16564" t="s">
        <v>14</v>
      </c>
      <c r="E16564" t="s">
        <v>14</v>
      </c>
      <c r="F16564" s="1">
        <v>39537</v>
      </c>
    </row>
    <row r="16565" spans="1:6" x14ac:dyDescent="0.25">
      <c r="A16565">
        <v>21458</v>
      </c>
      <c r="B16565" t="s">
        <v>16573</v>
      </c>
      <c r="C16565" s="1">
        <v>16569</v>
      </c>
      <c r="D16565" t="s">
        <v>14</v>
      </c>
      <c r="E16565" t="s">
        <v>14</v>
      </c>
      <c r="F16565" s="1">
        <v>39433</v>
      </c>
    </row>
    <row r="16566" spans="1:6" x14ac:dyDescent="0.25">
      <c r="A16566">
        <v>21459</v>
      </c>
      <c r="B16566" t="s">
        <v>16574</v>
      </c>
      <c r="C16566" s="1">
        <v>16704</v>
      </c>
      <c r="D16566" t="s">
        <v>14</v>
      </c>
      <c r="E16566" t="s">
        <v>14</v>
      </c>
      <c r="F16566" s="1">
        <v>39313</v>
      </c>
    </row>
    <row r="16567" spans="1:6" x14ac:dyDescent="0.25">
      <c r="A16567">
        <v>21460</v>
      </c>
      <c r="B16567" t="s">
        <v>16575</v>
      </c>
      <c r="C16567" s="1">
        <v>16656</v>
      </c>
      <c r="D16567" t="s">
        <v>14</v>
      </c>
      <c r="E16567" t="s">
        <v>14</v>
      </c>
      <c r="F16567" s="1">
        <v>39470</v>
      </c>
    </row>
    <row r="16568" spans="1:6" x14ac:dyDescent="0.25">
      <c r="A16568">
        <v>21463</v>
      </c>
      <c r="B16568" t="s">
        <v>16576</v>
      </c>
      <c r="C16568" s="1">
        <v>16735</v>
      </c>
      <c r="D16568" t="s">
        <v>14</v>
      </c>
      <c r="E16568" t="s">
        <v>14</v>
      </c>
      <c r="F16568" s="1">
        <v>39486</v>
      </c>
    </row>
    <row r="16569" spans="1:6" x14ac:dyDescent="0.25">
      <c r="A16569">
        <v>21464</v>
      </c>
      <c r="B16569" t="s">
        <v>16577</v>
      </c>
      <c r="C16569" s="1">
        <v>16536</v>
      </c>
      <c r="D16569" t="s">
        <v>14</v>
      </c>
      <c r="E16569" t="s">
        <v>14</v>
      </c>
      <c r="F16569" s="1">
        <v>39592</v>
      </c>
    </row>
    <row r="16570" spans="1:6" x14ac:dyDescent="0.25">
      <c r="A16570">
        <v>21465</v>
      </c>
      <c r="B16570" t="s">
        <v>16578</v>
      </c>
      <c r="C16570" s="1">
        <v>16923</v>
      </c>
      <c r="D16570" t="s">
        <v>14</v>
      </c>
      <c r="E16570" t="s">
        <v>14</v>
      </c>
      <c r="F16570" s="1">
        <v>39277</v>
      </c>
    </row>
    <row r="16571" spans="1:6" x14ac:dyDescent="0.25">
      <c r="A16571">
        <v>21466</v>
      </c>
      <c r="B16571" t="s">
        <v>16579</v>
      </c>
      <c r="C16571" s="1">
        <v>16869</v>
      </c>
      <c r="D16571" t="s">
        <v>14</v>
      </c>
      <c r="E16571" t="s">
        <v>14</v>
      </c>
      <c r="F16571" s="1">
        <v>39290</v>
      </c>
    </row>
    <row r="16572" spans="1:6" x14ac:dyDescent="0.25">
      <c r="A16572">
        <v>21467</v>
      </c>
      <c r="B16572" t="s">
        <v>16580</v>
      </c>
      <c r="C16572" s="1">
        <v>17017</v>
      </c>
      <c r="D16572" t="s">
        <v>14</v>
      </c>
      <c r="E16572" t="s">
        <v>14</v>
      </c>
      <c r="F16572" s="1">
        <v>39528</v>
      </c>
    </row>
    <row r="16573" spans="1:6" x14ac:dyDescent="0.25">
      <c r="A16573">
        <v>21468</v>
      </c>
      <c r="B16573" t="s">
        <v>16581</v>
      </c>
      <c r="C16573" s="1">
        <v>17041</v>
      </c>
      <c r="D16573" t="s">
        <v>14</v>
      </c>
      <c r="E16573" t="s">
        <v>14</v>
      </c>
      <c r="F16573" s="1">
        <v>39523</v>
      </c>
    </row>
    <row r="16574" spans="1:6" x14ac:dyDescent="0.25">
      <c r="A16574">
        <v>21471</v>
      </c>
      <c r="B16574" t="s">
        <v>16582</v>
      </c>
      <c r="C16574" s="1">
        <v>17288</v>
      </c>
      <c r="D16574" t="s">
        <v>14</v>
      </c>
      <c r="E16574" t="s">
        <v>14</v>
      </c>
      <c r="F16574" s="1">
        <v>39361</v>
      </c>
    </row>
    <row r="16575" spans="1:6" x14ac:dyDescent="0.25">
      <c r="A16575">
        <v>21472</v>
      </c>
      <c r="B16575" t="s">
        <v>16583</v>
      </c>
      <c r="C16575" s="1">
        <v>17490</v>
      </c>
      <c r="D16575" t="s">
        <v>14</v>
      </c>
      <c r="E16575" t="s">
        <v>14</v>
      </c>
      <c r="F16575" s="1">
        <v>39331</v>
      </c>
    </row>
    <row r="16576" spans="1:6" x14ac:dyDescent="0.25">
      <c r="A16576">
        <v>21474</v>
      </c>
      <c r="B16576" t="s">
        <v>16584</v>
      </c>
      <c r="C16576" s="1">
        <v>17828</v>
      </c>
      <c r="D16576" t="s">
        <v>14</v>
      </c>
      <c r="E16576" t="s">
        <v>14</v>
      </c>
      <c r="F16576" s="1">
        <v>39322</v>
      </c>
    </row>
    <row r="16577" spans="1:6" x14ac:dyDescent="0.25">
      <c r="A16577">
        <v>21476</v>
      </c>
      <c r="B16577" t="s">
        <v>16585</v>
      </c>
      <c r="C16577" s="1">
        <v>17815</v>
      </c>
      <c r="D16577" t="s">
        <v>14</v>
      </c>
      <c r="E16577" t="s">
        <v>14</v>
      </c>
      <c r="F16577" s="1">
        <v>39563</v>
      </c>
    </row>
    <row r="16578" spans="1:6" x14ac:dyDescent="0.25">
      <c r="A16578">
        <v>21479</v>
      </c>
      <c r="B16578" t="s">
        <v>16586</v>
      </c>
      <c r="C16578" s="1">
        <v>17566</v>
      </c>
      <c r="D16578" t="s">
        <v>14</v>
      </c>
      <c r="E16578" t="s">
        <v>14</v>
      </c>
      <c r="F16578" s="1">
        <v>39562</v>
      </c>
    </row>
    <row r="16579" spans="1:6" x14ac:dyDescent="0.25">
      <c r="A16579">
        <v>21480</v>
      </c>
      <c r="B16579" t="s">
        <v>16587</v>
      </c>
      <c r="C16579" s="1">
        <v>17966</v>
      </c>
      <c r="D16579" t="s">
        <v>14</v>
      </c>
      <c r="E16579" t="s">
        <v>14</v>
      </c>
      <c r="F16579" s="1">
        <v>39627</v>
      </c>
    </row>
    <row r="16580" spans="1:6" x14ac:dyDescent="0.25">
      <c r="A16580">
        <v>21481</v>
      </c>
      <c r="B16580" t="s">
        <v>16588</v>
      </c>
      <c r="C16580" s="1">
        <v>18027</v>
      </c>
      <c r="D16580" t="s">
        <v>14</v>
      </c>
      <c r="E16580" t="s">
        <v>14</v>
      </c>
      <c r="F16580" s="1">
        <v>39517</v>
      </c>
    </row>
    <row r="16581" spans="1:6" x14ac:dyDescent="0.25">
      <c r="A16581">
        <v>21485</v>
      </c>
      <c r="B16581" t="s">
        <v>16589</v>
      </c>
      <c r="C16581" s="1">
        <v>17944</v>
      </c>
      <c r="D16581" t="s">
        <v>14</v>
      </c>
      <c r="E16581" t="s">
        <v>14</v>
      </c>
      <c r="F16581" s="1">
        <v>39560</v>
      </c>
    </row>
    <row r="16582" spans="1:6" x14ac:dyDescent="0.25">
      <c r="A16582">
        <v>21489</v>
      </c>
      <c r="B16582" t="s">
        <v>16590</v>
      </c>
      <c r="C16582" s="1">
        <v>18495</v>
      </c>
      <c r="D16582" t="s">
        <v>14</v>
      </c>
      <c r="E16582" t="s">
        <v>14</v>
      </c>
      <c r="F16582" s="1">
        <v>39518</v>
      </c>
    </row>
    <row r="16583" spans="1:6" x14ac:dyDescent="0.25">
      <c r="A16583">
        <v>21490</v>
      </c>
      <c r="B16583" t="s">
        <v>16591</v>
      </c>
      <c r="C16583" s="1">
        <v>18573</v>
      </c>
      <c r="D16583" t="s">
        <v>14</v>
      </c>
      <c r="E16583" t="s">
        <v>14</v>
      </c>
      <c r="F16583" s="1">
        <v>39594</v>
      </c>
    </row>
    <row r="16584" spans="1:6" x14ac:dyDescent="0.25">
      <c r="A16584">
        <v>21491</v>
      </c>
      <c r="B16584" t="s">
        <v>16592</v>
      </c>
      <c r="C16584" s="1">
        <v>18365</v>
      </c>
      <c r="D16584" t="s">
        <v>14</v>
      </c>
      <c r="E16584" t="s">
        <v>14</v>
      </c>
      <c r="F16584" s="1">
        <v>39553</v>
      </c>
    </row>
    <row r="16585" spans="1:6" x14ac:dyDescent="0.25">
      <c r="A16585">
        <v>21495</v>
      </c>
      <c r="B16585" t="s">
        <v>16593</v>
      </c>
      <c r="C16585" s="1">
        <v>18842</v>
      </c>
      <c r="D16585" t="s">
        <v>14</v>
      </c>
      <c r="E16585" t="s">
        <v>14</v>
      </c>
      <c r="F16585" s="1">
        <v>39629</v>
      </c>
    </row>
    <row r="16586" spans="1:6" x14ac:dyDescent="0.25">
      <c r="A16586">
        <v>21497</v>
      </c>
      <c r="B16586" t="s">
        <v>16594</v>
      </c>
      <c r="C16586" s="1">
        <v>18643</v>
      </c>
      <c r="D16586" t="s">
        <v>14</v>
      </c>
      <c r="E16586" t="s">
        <v>14</v>
      </c>
      <c r="F16586" s="1">
        <v>39609</v>
      </c>
    </row>
    <row r="16587" spans="1:6" x14ac:dyDescent="0.25">
      <c r="A16587">
        <v>21498</v>
      </c>
      <c r="B16587" t="s">
        <v>16595</v>
      </c>
      <c r="C16587" s="1">
        <v>18754</v>
      </c>
      <c r="D16587" t="s">
        <v>14</v>
      </c>
      <c r="E16587" t="s">
        <v>14</v>
      </c>
      <c r="F16587" s="1">
        <v>39585</v>
      </c>
    </row>
    <row r="16588" spans="1:6" x14ac:dyDescent="0.25">
      <c r="A16588">
        <v>21500</v>
      </c>
      <c r="B16588" t="s">
        <v>16596</v>
      </c>
      <c r="C16588" s="1">
        <v>19041</v>
      </c>
      <c r="D16588" t="s">
        <v>14</v>
      </c>
      <c r="E16588" t="s">
        <v>14</v>
      </c>
      <c r="F16588" s="1">
        <v>39316</v>
      </c>
    </row>
    <row r="16589" spans="1:6" x14ac:dyDescent="0.25">
      <c r="A16589">
        <v>21506</v>
      </c>
      <c r="B16589" t="s">
        <v>16597</v>
      </c>
      <c r="C16589" s="1">
        <v>21116</v>
      </c>
      <c r="D16589" t="s">
        <v>14</v>
      </c>
      <c r="E16589" t="s">
        <v>14</v>
      </c>
      <c r="F16589" s="1">
        <v>39619</v>
      </c>
    </row>
    <row r="16590" spans="1:6" x14ac:dyDescent="0.25">
      <c r="A16590">
        <v>21507</v>
      </c>
      <c r="B16590" t="s">
        <v>16598</v>
      </c>
      <c r="C16590" s="1">
        <v>20835</v>
      </c>
      <c r="D16590" t="s">
        <v>14</v>
      </c>
      <c r="E16590" t="s">
        <v>14</v>
      </c>
      <c r="F16590" s="1">
        <v>39302</v>
      </c>
    </row>
    <row r="16591" spans="1:6" x14ac:dyDescent="0.25">
      <c r="A16591">
        <v>21511</v>
      </c>
      <c r="B16591" t="s">
        <v>16599</v>
      </c>
      <c r="C16591" s="1">
        <v>19761</v>
      </c>
      <c r="D16591" t="s">
        <v>14</v>
      </c>
      <c r="E16591" t="s">
        <v>14</v>
      </c>
      <c r="F16591" s="1">
        <v>39464</v>
      </c>
    </row>
    <row r="16592" spans="1:6" x14ac:dyDescent="0.25">
      <c r="A16592">
        <v>21516</v>
      </c>
      <c r="B16592" t="s">
        <v>16600</v>
      </c>
      <c r="C16592" s="1">
        <v>16174</v>
      </c>
      <c r="D16592" t="s">
        <v>14</v>
      </c>
      <c r="E16592" t="s">
        <v>14</v>
      </c>
      <c r="F16592" s="1">
        <v>39254</v>
      </c>
    </row>
    <row r="16593" spans="1:6" x14ac:dyDescent="0.25">
      <c r="A16593">
        <v>21517</v>
      </c>
      <c r="B16593" t="s">
        <v>16601</v>
      </c>
      <c r="C16593" s="1">
        <v>16362</v>
      </c>
      <c r="D16593" t="s">
        <v>14</v>
      </c>
      <c r="E16593" t="s">
        <v>14</v>
      </c>
      <c r="F16593" s="1">
        <v>39248</v>
      </c>
    </row>
    <row r="16594" spans="1:6" x14ac:dyDescent="0.25">
      <c r="A16594">
        <v>21520</v>
      </c>
      <c r="B16594" t="s">
        <v>16602</v>
      </c>
      <c r="C16594" s="1">
        <v>16635</v>
      </c>
      <c r="D16594" t="s">
        <v>14</v>
      </c>
      <c r="E16594" t="s">
        <v>14</v>
      </c>
      <c r="F16594" s="1">
        <v>39571</v>
      </c>
    </row>
    <row r="16595" spans="1:6" x14ac:dyDescent="0.25">
      <c r="A16595">
        <v>21523</v>
      </c>
      <c r="B16595" t="s">
        <v>16603</v>
      </c>
      <c r="C16595" s="1">
        <v>17039</v>
      </c>
      <c r="D16595" t="s">
        <v>14</v>
      </c>
      <c r="E16595" t="s">
        <v>14</v>
      </c>
      <c r="F16595" s="1">
        <v>39660</v>
      </c>
    </row>
    <row r="16596" spans="1:6" x14ac:dyDescent="0.25">
      <c r="A16596">
        <v>21528</v>
      </c>
      <c r="B16596" t="s">
        <v>16604</v>
      </c>
      <c r="C16596" s="1">
        <v>19850</v>
      </c>
      <c r="D16596" t="s">
        <v>14</v>
      </c>
      <c r="E16596" t="s">
        <v>14</v>
      </c>
      <c r="F16596" s="1">
        <v>39598</v>
      </c>
    </row>
    <row r="16597" spans="1:6" x14ac:dyDescent="0.25">
      <c r="A16597">
        <v>21533</v>
      </c>
      <c r="B16597" t="s">
        <v>16605</v>
      </c>
      <c r="C16597" s="1">
        <v>19534</v>
      </c>
      <c r="D16597" t="s">
        <v>14</v>
      </c>
      <c r="E16597" t="s">
        <v>14</v>
      </c>
      <c r="F16597" s="1">
        <v>39452</v>
      </c>
    </row>
    <row r="16598" spans="1:6" x14ac:dyDescent="0.25">
      <c r="A16598">
        <v>21536</v>
      </c>
      <c r="B16598" t="s">
        <v>16606</v>
      </c>
      <c r="C16598" s="1">
        <v>18678</v>
      </c>
      <c r="D16598" t="s">
        <v>14</v>
      </c>
      <c r="E16598" t="s">
        <v>14</v>
      </c>
      <c r="F16598" s="1">
        <v>39528</v>
      </c>
    </row>
    <row r="16599" spans="1:6" x14ac:dyDescent="0.25">
      <c r="A16599">
        <v>21544</v>
      </c>
      <c r="B16599" t="s">
        <v>16607</v>
      </c>
      <c r="C16599" s="1">
        <v>18014</v>
      </c>
      <c r="D16599" t="s">
        <v>14</v>
      </c>
      <c r="E16599" t="s">
        <v>14</v>
      </c>
      <c r="F16599" s="1">
        <v>39578</v>
      </c>
    </row>
    <row r="16600" spans="1:6" x14ac:dyDescent="0.25">
      <c r="A16600">
        <v>21546</v>
      </c>
      <c r="B16600" t="s">
        <v>16608</v>
      </c>
      <c r="C16600" s="1">
        <v>17678</v>
      </c>
      <c r="D16600" t="s">
        <v>14</v>
      </c>
      <c r="E16600" t="s">
        <v>14</v>
      </c>
      <c r="F16600" s="1">
        <v>39540</v>
      </c>
    </row>
    <row r="16601" spans="1:6" x14ac:dyDescent="0.25">
      <c r="A16601">
        <v>21552</v>
      </c>
      <c r="B16601" t="s">
        <v>16609</v>
      </c>
      <c r="C16601" s="1">
        <v>27717</v>
      </c>
      <c r="D16601" t="s">
        <v>14</v>
      </c>
      <c r="E16601" t="s">
        <v>14</v>
      </c>
      <c r="F16601" s="1">
        <v>38942</v>
      </c>
    </row>
    <row r="16602" spans="1:6" x14ac:dyDescent="0.25">
      <c r="A16602">
        <v>21553</v>
      </c>
      <c r="B16602" t="s">
        <v>16610</v>
      </c>
      <c r="C16602" s="1">
        <v>27684</v>
      </c>
      <c r="D16602" t="s">
        <v>14</v>
      </c>
      <c r="E16602" t="s">
        <v>14</v>
      </c>
      <c r="F16602" s="1">
        <v>38960</v>
      </c>
    </row>
    <row r="16603" spans="1:6" x14ac:dyDescent="0.25">
      <c r="A16603">
        <v>21559</v>
      </c>
      <c r="B16603" t="s">
        <v>16611</v>
      </c>
      <c r="C16603" s="1">
        <v>26761</v>
      </c>
      <c r="D16603" t="s">
        <v>14</v>
      </c>
      <c r="E16603" t="s">
        <v>14</v>
      </c>
      <c r="F16603" s="1">
        <v>38949</v>
      </c>
    </row>
    <row r="16604" spans="1:6" x14ac:dyDescent="0.25">
      <c r="A16604">
        <v>21560</v>
      </c>
      <c r="B16604" t="s">
        <v>16612</v>
      </c>
      <c r="C16604" s="1">
        <v>26919</v>
      </c>
      <c r="D16604" t="s">
        <v>14</v>
      </c>
      <c r="E16604" t="s">
        <v>14</v>
      </c>
      <c r="F16604" s="1">
        <v>38951</v>
      </c>
    </row>
    <row r="16605" spans="1:6" x14ac:dyDescent="0.25">
      <c r="A16605">
        <v>21566</v>
      </c>
      <c r="B16605" t="s">
        <v>16613</v>
      </c>
      <c r="C16605" s="1">
        <v>26313</v>
      </c>
      <c r="D16605" t="s">
        <v>14</v>
      </c>
      <c r="E16605" t="s">
        <v>14</v>
      </c>
      <c r="F16605" s="1">
        <v>39322</v>
      </c>
    </row>
    <row r="16606" spans="1:6" x14ac:dyDescent="0.25">
      <c r="A16606">
        <v>21570</v>
      </c>
      <c r="B16606" t="s">
        <v>16614</v>
      </c>
      <c r="C16606" s="1">
        <v>25751</v>
      </c>
      <c r="D16606" t="s">
        <v>14</v>
      </c>
      <c r="E16606" t="s">
        <v>14</v>
      </c>
      <c r="F16606" s="1">
        <v>38977</v>
      </c>
    </row>
    <row r="16607" spans="1:6" x14ac:dyDescent="0.25">
      <c r="A16607">
        <v>21571</v>
      </c>
      <c r="B16607" t="s">
        <v>16615</v>
      </c>
      <c r="C16607" s="1">
        <v>25683</v>
      </c>
      <c r="D16607" t="s">
        <v>14</v>
      </c>
      <c r="E16607" t="s">
        <v>14</v>
      </c>
      <c r="F16607" s="1">
        <v>38973</v>
      </c>
    </row>
    <row r="16608" spans="1:6" x14ac:dyDescent="0.25">
      <c r="A16608">
        <v>21572</v>
      </c>
      <c r="B16608" t="s">
        <v>16616</v>
      </c>
      <c r="C16608" s="1">
        <v>26050</v>
      </c>
      <c r="D16608" t="s">
        <v>14</v>
      </c>
      <c r="E16608" t="s">
        <v>14</v>
      </c>
      <c r="F16608" s="1">
        <v>38968</v>
      </c>
    </row>
    <row r="16609" spans="1:6" x14ac:dyDescent="0.25">
      <c r="A16609">
        <v>21574</v>
      </c>
      <c r="B16609" t="s">
        <v>16617</v>
      </c>
      <c r="C16609" s="1">
        <v>23576</v>
      </c>
      <c r="D16609" t="s">
        <v>14</v>
      </c>
      <c r="E16609" t="s">
        <v>14</v>
      </c>
      <c r="F16609" s="1">
        <v>39310</v>
      </c>
    </row>
    <row r="16610" spans="1:6" x14ac:dyDescent="0.25">
      <c r="A16610">
        <v>21575</v>
      </c>
      <c r="B16610" t="s">
        <v>16618</v>
      </c>
      <c r="C16610" s="1">
        <v>20682</v>
      </c>
      <c r="D16610" t="s">
        <v>14</v>
      </c>
      <c r="E16610" t="s">
        <v>14</v>
      </c>
      <c r="F16610" s="1">
        <v>39266</v>
      </c>
    </row>
    <row r="16611" spans="1:6" x14ac:dyDescent="0.25">
      <c r="A16611">
        <v>21576</v>
      </c>
      <c r="B16611" t="s">
        <v>16619</v>
      </c>
      <c r="C16611" s="1">
        <v>20740</v>
      </c>
      <c r="D16611" t="s">
        <v>14</v>
      </c>
      <c r="E16611" t="s">
        <v>14</v>
      </c>
      <c r="F16611" s="1">
        <v>39292</v>
      </c>
    </row>
    <row r="16612" spans="1:6" x14ac:dyDescent="0.25">
      <c r="A16612">
        <v>21578</v>
      </c>
      <c r="B16612" t="s">
        <v>16620</v>
      </c>
      <c r="C16612" s="1">
        <v>12530</v>
      </c>
      <c r="D16612" t="s">
        <v>14</v>
      </c>
      <c r="E16612" t="s">
        <v>14</v>
      </c>
      <c r="F16612" s="1">
        <v>39505</v>
      </c>
    </row>
    <row r="16613" spans="1:6" x14ac:dyDescent="0.25">
      <c r="A16613">
        <v>21579</v>
      </c>
      <c r="B16613" t="s">
        <v>16621</v>
      </c>
      <c r="C16613" s="1">
        <v>12727</v>
      </c>
      <c r="D16613" t="s">
        <v>14</v>
      </c>
      <c r="E16613" t="s">
        <v>14</v>
      </c>
      <c r="F16613" s="1">
        <v>39421</v>
      </c>
    </row>
    <row r="16614" spans="1:6" x14ac:dyDescent="0.25">
      <c r="A16614">
        <v>21584</v>
      </c>
      <c r="B16614" t="s">
        <v>16622</v>
      </c>
      <c r="C16614" s="1">
        <v>26332</v>
      </c>
      <c r="D16614" t="s">
        <v>14</v>
      </c>
      <c r="E16614" t="s">
        <v>14</v>
      </c>
      <c r="F16614" s="1">
        <v>39547</v>
      </c>
    </row>
    <row r="16615" spans="1:6" x14ac:dyDescent="0.25">
      <c r="A16615">
        <v>21588</v>
      </c>
      <c r="B16615" t="s">
        <v>16623</v>
      </c>
      <c r="C16615" s="1">
        <v>26332</v>
      </c>
      <c r="D16615" t="s">
        <v>14</v>
      </c>
      <c r="E16615" t="s">
        <v>14</v>
      </c>
      <c r="F16615" s="1">
        <v>39581</v>
      </c>
    </row>
    <row r="16616" spans="1:6" x14ac:dyDescent="0.25">
      <c r="A16616">
        <v>21591</v>
      </c>
      <c r="B16616" t="s">
        <v>16624</v>
      </c>
      <c r="C16616" s="1">
        <v>25837</v>
      </c>
      <c r="D16616" t="s">
        <v>14</v>
      </c>
      <c r="E16616" t="s">
        <v>14</v>
      </c>
      <c r="F16616" s="1">
        <v>39623</v>
      </c>
    </row>
    <row r="16617" spans="1:6" x14ac:dyDescent="0.25">
      <c r="A16617">
        <v>21595</v>
      </c>
      <c r="B16617" t="s">
        <v>16625</v>
      </c>
      <c r="C16617" s="1">
        <v>26229</v>
      </c>
      <c r="D16617" t="s">
        <v>14</v>
      </c>
      <c r="E16617" t="s">
        <v>14</v>
      </c>
      <c r="F16617" s="1">
        <v>39176</v>
      </c>
    </row>
    <row r="16618" spans="1:6" x14ac:dyDescent="0.25">
      <c r="A16618">
        <v>21596</v>
      </c>
      <c r="B16618" t="s">
        <v>16626</v>
      </c>
      <c r="C16618" s="1">
        <v>26148</v>
      </c>
      <c r="D16618" t="s">
        <v>14</v>
      </c>
      <c r="E16618" t="s">
        <v>14</v>
      </c>
      <c r="F16618" s="1">
        <v>39592</v>
      </c>
    </row>
    <row r="16619" spans="1:6" x14ac:dyDescent="0.25">
      <c r="A16619">
        <v>21597</v>
      </c>
      <c r="B16619" t="s">
        <v>16627</v>
      </c>
      <c r="C16619" s="1">
        <v>25967</v>
      </c>
      <c r="D16619" t="s">
        <v>14</v>
      </c>
      <c r="E16619" t="s">
        <v>14</v>
      </c>
      <c r="F16619" s="1">
        <v>39286</v>
      </c>
    </row>
    <row r="16620" spans="1:6" x14ac:dyDescent="0.25">
      <c r="A16620">
        <v>21602</v>
      </c>
      <c r="B16620" t="s">
        <v>16628</v>
      </c>
      <c r="C16620" s="1">
        <v>25197</v>
      </c>
      <c r="D16620" t="s">
        <v>14</v>
      </c>
      <c r="E16620" t="s">
        <v>14</v>
      </c>
      <c r="F16620" s="1">
        <v>39303</v>
      </c>
    </row>
    <row r="16621" spans="1:6" x14ac:dyDescent="0.25">
      <c r="A16621">
        <v>21603</v>
      </c>
      <c r="B16621" t="s">
        <v>16629</v>
      </c>
      <c r="C16621" s="1">
        <v>25009</v>
      </c>
      <c r="D16621" t="s">
        <v>14</v>
      </c>
      <c r="E16621" t="s">
        <v>14</v>
      </c>
      <c r="F16621" s="1">
        <v>39301</v>
      </c>
    </row>
    <row r="16622" spans="1:6" x14ac:dyDescent="0.25">
      <c r="A16622">
        <v>21606</v>
      </c>
      <c r="B16622" t="s">
        <v>16630</v>
      </c>
      <c r="C16622" s="1">
        <v>25669</v>
      </c>
      <c r="D16622" t="s">
        <v>14</v>
      </c>
      <c r="E16622" t="s">
        <v>14</v>
      </c>
      <c r="F16622" s="1">
        <v>39577</v>
      </c>
    </row>
    <row r="16623" spans="1:6" x14ac:dyDescent="0.25">
      <c r="A16623">
        <v>21607</v>
      </c>
      <c r="B16623" t="s">
        <v>16631</v>
      </c>
      <c r="C16623" s="1">
        <v>25670</v>
      </c>
      <c r="D16623" t="s">
        <v>14</v>
      </c>
      <c r="E16623" t="s">
        <v>14</v>
      </c>
      <c r="F16623" s="1">
        <v>39583</v>
      </c>
    </row>
    <row r="16624" spans="1:6" x14ac:dyDescent="0.25">
      <c r="A16624">
        <v>21608</v>
      </c>
      <c r="B16624" t="s">
        <v>16632</v>
      </c>
      <c r="C16624" s="1">
        <v>25908</v>
      </c>
      <c r="D16624" t="s">
        <v>14</v>
      </c>
      <c r="E16624" t="s">
        <v>14</v>
      </c>
      <c r="F16624" s="1">
        <v>39320</v>
      </c>
    </row>
    <row r="16625" spans="1:6" x14ac:dyDescent="0.25">
      <c r="A16625">
        <v>21610</v>
      </c>
      <c r="B16625" t="s">
        <v>16633</v>
      </c>
      <c r="C16625" s="1">
        <v>25619</v>
      </c>
      <c r="D16625" t="s">
        <v>14</v>
      </c>
      <c r="E16625" t="s">
        <v>14</v>
      </c>
      <c r="F16625" s="1">
        <v>39325</v>
      </c>
    </row>
    <row r="16626" spans="1:6" x14ac:dyDescent="0.25">
      <c r="A16626">
        <v>21611</v>
      </c>
      <c r="B16626" t="s">
        <v>16634</v>
      </c>
      <c r="C16626" s="1">
        <v>25645</v>
      </c>
      <c r="D16626" t="s">
        <v>14</v>
      </c>
      <c r="E16626" t="s">
        <v>14</v>
      </c>
      <c r="F16626" s="1">
        <v>39322</v>
      </c>
    </row>
    <row r="16627" spans="1:6" x14ac:dyDescent="0.25">
      <c r="A16627">
        <v>21614</v>
      </c>
      <c r="B16627" t="s">
        <v>16635</v>
      </c>
      <c r="C16627" s="1">
        <v>24701</v>
      </c>
      <c r="D16627" t="s">
        <v>14</v>
      </c>
      <c r="E16627" t="s">
        <v>14</v>
      </c>
      <c r="F16627" s="1">
        <v>39224</v>
      </c>
    </row>
    <row r="16628" spans="1:6" x14ac:dyDescent="0.25">
      <c r="A16628">
        <v>21616</v>
      </c>
      <c r="B16628" t="s">
        <v>16636</v>
      </c>
      <c r="C16628" s="1">
        <v>24417</v>
      </c>
      <c r="D16628" t="s">
        <v>14</v>
      </c>
      <c r="E16628" t="s">
        <v>14</v>
      </c>
      <c r="F16628" s="1">
        <v>39374</v>
      </c>
    </row>
    <row r="16629" spans="1:6" x14ac:dyDescent="0.25">
      <c r="A16629">
        <v>21618</v>
      </c>
      <c r="B16629" t="s">
        <v>16637</v>
      </c>
      <c r="C16629" s="1">
        <v>24339</v>
      </c>
      <c r="D16629" t="s">
        <v>14</v>
      </c>
      <c r="E16629" t="s">
        <v>14</v>
      </c>
      <c r="F16629" s="1">
        <v>39213</v>
      </c>
    </row>
    <row r="16630" spans="1:6" x14ac:dyDescent="0.25">
      <c r="A16630">
        <v>21621</v>
      </c>
      <c r="B16630" t="s">
        <v>697</v>
      </c>
      <c r="C16630" s="1">
        <v>25237</v>
      </c>
      <c r="D16630" t="s">
        <v>14</v>
      </c>
      <c r="E16630" t="s">
        <v>14</v>
      </c>
      <c r="F16630" s="1">
        <v>39226</v>
      </c>
    </row>
    <row r="16631" spans="1:6" x14ac:dyDescent="0.25">
      <c r="A16631">
        <v>21622</v>
      </c>
      <c r="B16631" t="s">
        <v>16638</v>
      </c>
      <c r="C16631" s="1">
        <v>25341</v>
      </c>
      <c r="D16631" t="s">
        <v>14</v>
      </c>
      <c r="E16631" t="s">
        <v>14</v>
      </c>
      <c r="F16631" s="1">
        <v>39209</v>
      </c>
    </row>
    <row r="16632" spans="1:6" x14ac:dyDescent="0.25">
      <c r="A16632">
        <v>21623</v>
      </c>
      <c r="B16632" t="s">
        <v>16639</v>
      </c>
      <c r="C16632" s="1">
        <v>25346</v>
      </c>
      <c r="D16632" t="s">
        <v>14</v>
      </c>
      <c r="E16632" t="s">
        <v>14</v>
      </c>
      <c r="F16632" s="1">
        <v>39618</v>
      </c>
    </row>
    <row r="16633" spans="1:6" x14ac:dyDescent="0.25">
      <c r="A16633">
        <v>21631</v>
      </c>
      <c r="B16633" t="s">
        <v>16640</v>
      </c>
      <c r="C16633" s="1">
        <v>23851</v>
      </c>
      <c r="D16633" t="s">
        <v>14</v>
      </c>
      <c r="E16633" t="s">
        <v>14</v>
      </c>
      <c r="F16633" s="1">
        <v>39462</v>
      </c>
    </row>
    <row r="16634" spans="1:6" x14ac:dyDescent="0.25">
      <c r="A16634">
        <v>21633</v>
      </c>
      <c r="B16634" t="s">
        <v>16641</v>
      </c>
      <c r="C16634" s="1">
        <v>23940</v>
      </c>
      <c r="D16634" t="s">
        <v>14</v>
      </c>
      <c r="E16634" t="s">
        <v>14</v>
      </c>
      <c r="F16634" s="1">
        <v>39349</v>
      </c>
    </row>
    <row r="16635" spans="1:6" x14ac:dyDescent="0.25">
      <c r="A16635">
        <v>21635</v>
      </c>
      <c r="B16635" t="s">
        <v>16642</v>
      </c>
      <c r="C16635" s="1">
        <v>23821</v>
      </c>
      <c r="D16635" t="s">
        <v>14</v>
      </c>
      <c r="E16635" t="s">
        <v>14</v>
      </c>
      <c r="F16635" s="1">
        <v>39439</v>
      </c>
    </row>
    <row r="16636" spans="1:6" x14ac:dyDescent="0.25">
      <c r="A16636">
        <v>21639</v>
      </c>
      <c r="B16636" t="s">
        <v>16643</v>
      </c>
      <c r="C16636" s="1">
        <v>23462</v>
      </c>
      <c r="D16636" t="s">
        <v>14</v>
      </c>
      <c r="E16636" t="s">
        <v>14</v>
      </c>
      <c r="F16636" s="1">
        <v>39490</v>
      </c>
    </row>
    <row r="16637" spans="1:6" x14ac:dyDescent="0.25">
      <c r="A16637">
        <v>21640</v>
      </c>
      <c r="B16637" t="s">
        <v>16644</v>
      </c>
      <c r="C16637" s="1">
        <v>23474</v>
      </c>
      <c r="D16637" t="s">
        <v>14</v>
      </c>
      <c r="E16637" t="s">
        <v>14</v>
      </c>
      <c r="F16637" s="1">
        <v>39468</v>
      </c>
    </row>
    <row r="16638" spans="1:6" x14ac:dyDescent="0.25">
      <c r="A16638">
        <v>21643</v>
      </c>
      <c r="B16638" t="s">
        <v>16645</v>
      </c>
      <c r="C16638" s="1">
        <v>23604</v>
      </c>
      <c r="D16638" t="s">
        <v>14</v>
      </c>
      <c r="E16638" t="s">
        <v>14</v>
      </c>
      <c r="F16638" s="1">
        <v>39596</v>
      </c>
    </row>
    <row r="16639" spans="1:6" x14ac:dyDescent="0.25">
      <c r="A16639">
        <v>21645</v>
      </c>
      <c r="B16639" t="s">
        <v>16646</v>
      </c>
      <c r="C16639" s="1">
        <v>23596</v>
      </c>
      <c r="D16639" t="s">
        <v>14</v>
      </c>
      <c r="E16639" t="s">
        <v>14</v>
      </c>
      <c r="F16639" s="1">
        <v>39583</v>
      </c>
    </row>
    <row r="16640" spans="1:6" x14ac:dyDescent="0.25">
      <c r="A16640">
        <v>21646</v>
      </c>
      <c r="B16640" t="s">
        <v>16647</v>
      </c>
      <c r="C16640" s="1">
        <v>23167</v>
      </c>
      <c r="D16640" t="s">
        <v>14</v>
      </c>
      <c r="E16640" t="s">
        <v>14</v>
      </c>
      <c r="F16640" s="1">
        <v>39316</v>
      </c>
    </row>
    <row r="16641" spans="1:6" x14ac:dyDescent="0.25">
      <c r="A16641">
        <v>21649</v>
      </c>
      <c r="B16641" t="s">
        <v>16648</v>
      </c>
      <c r="C16641" s="1">
        <v>23262</v>
      </c>
      <c r="D16641" t="s">
        <v>14</v>
      </c>
      <c r="E16641" t="s">
        <v>14</v>
      </c>
      <c r="F16641" s="1">
        <v>39316</v>
      </c>
    </row>
    <row r="16642" spans="1:6" x14ac:dyDescent="0.25">
      <c r="A16642">
        <v>21650</v>
      </c>
      <c r="B16642" t="s">
        <v>16649</v>
      </c>
      <c r="C16642" s="1">
        <v>23338</v>
      </c>
      <c r="D16642" t="s">
        <v>14</v>
      </c>
      <c r="E16642" t="s">
        <v>14</v>
      </c>
      <c r="F16642" s="1">
        <v>39313</v>
      </c>
    </row>
    <row r="16643" spans="1:6" x14ac:dyDescent="0.25">
      <c r="A16643">
        <v>21651</v>
      </c>
      <c r="B16643" t="s">
        <v>16650</v>
      </c>
      <c r="C16643" s="1">
        <v>23328</v>
      </c>
      <c r="D16643" t="s">
        <v>14</v>
      </c>
      <c r="E16643" t="s">
        <v>14</v>
      </c>
      <c r="F16643" s="1">
        <v>39336</v>
      </c>
    </row>
    <row r="16644" spans="1:6" x14ac:dyDescent="0.25">
      <c r="A16644">
        <v>21655</v>
      </c>
      <c r="B16644" t="s">
        <v>16651</v>
      </c>
      <c r="C16644" s="1">
        <v>23183</v>
      </c>
      <c r="D16644" t="s">
        <v>14</v>
      </c>
      <c r="E16644" t="s">
        <v>14</v>
      </c>
      <c r="F16644" s="1">
        <v>39263</v>
      </c>
    </row>
    <row r="16645" spans="1:6" x14ac:dyDescent="0.25">
      <c r="A16645">
        <v>21686</v>
      </c>
      <c r="B16645" t="s">
        <v>16652</v>
      </c>
      <c r="C16645" s="1">
        <v>27289</v>
      </c>
      <c r="D16645" t="s">
        <v>14</v>
      </c>
      <c r="E16645" t="s">
        <v>14</v>
      </c>
      <c r="F16645" s="1">
        <v>39467</v>
      </c>
    </row>
    <row r="16646" spans="1:6" x14ac:dyDescent="0.25">
      <c r="A16646">
        <v>21695</v>
      </c>
      <c r="B16646" t="s">
        <v>16653</v>
      </c>
      <c r="C16646" s="1">
        <v>24386</v>
      </c>
      <c r="D16646" t="s">
        <v>14</v>
      </c>
      <c r="E16646" t="s">
        <v>14</v>
      </c>
      <c r="F16646" s="1">
        <v>39598</v>
      </c>
    </row>
    <row r="16647" spans="1:6" x14ac:dyDescent="0.25">
      <c r="A16647">
        <v>21697</v>
      </c>
      <c r="B16647" t="s">
        <v>16654</v>
      </c>
      <c r="C16647" s="1">
        <v>19651</v>
      </c>
      <c r="D16647" t="s">
        <v>14</v>
      </c>
      <c r="E16647" t="s">
        <v>14</v>
      </c>
      <c r="F16647" s="1">
        <v>39561</v>
      </c>
    </row>
    <row r="16648" spans="1:6" x14ac:dyDescent="0.25">
      <c r="A16648">
        <v>21699</v>
      </c>
      <c r="B16648" t="s">
        <v>16655</v>
      </c>
      <c r="C16648" s="1">
        <v>19815</v>
      </c>
      <c r="D16648" t="s">
        <v>14</v>
      </c>
      <c r="E16648" t="s">
        <v>14</v>
      </c>
      <c r="F16648" s="1">
        <v>39570</v>
      </c>
    </row>
    <row r="16649" spans="1:6" x14ac:dyDescent="0.25">
      <c r="A16649">
        <v>21700</v>
      </c>
      <c r="B16649" t="s">
        <v>16656</v>
      </c>
      <c r="C16649" s="1">
        <v>20001</v>
      </c>
      <c r="D16649" t="s">
        <v>14</v>
      </c>
      <c r="E16649" t="s">
        <v>14</v>
      </c>
      <c r="F16649" s="1">
        <v>39570</v>
      </c>
    </row>
    <row r="16650" spans="1:6" x14ac:dyDescent="0.25">
      <c r="A16650">
        <v>21704</v>
      </c>
      <c r="B16650" t="s">
        <v>16657</v>
      </c>
      <c r="C16650" s="1">
        <v>20205</v>
      </c>
      <c r="D16650" t="s">
        <v>14</v>
      </c>
      <c r="E16650" t="s">
        <v>14</v>
      </c>
      <c r="F16650" s="1">
        <v>39583</v>
      </c>
    </row>
    <row r="16651" spans="1:6" x14ac:dyDescent="0.25">
      <c r="A16651">
        <v>21705</v>
      </c>
      <c r="B16651" t="s">
        <v>16658</v>
      </c>
      <c r="C16651" s="1">
        <v>20738</v>
      </c>
      <c r="D16651" t="s">
        <v>14</v>
      </c>
      <c r="E16651" t="s">
        <v>14</v>
      </c>
      <c r="F16651" s="1">
        <v>39606</v>
      </c>
    </row>
    <row r="16652" spans="1:6" x14ac:dyDescent="0.25">
      <c r="A16652">
        <v>21715</v>
      </c>
      <c r="B16652" t="s">
        <v>16659</v>
      </c>
      <c r="C16652" s="1">
        <v>21318</v>
      </c>
      <c r="D16652" t="s">
        <v>14</v>
      </c>
      <c r="E16652" t="s">
        <v>14</v>
      </c>
      <c r="F16652" s="1">
        <v>39310</v>
      </c>
    </row>
    <row r="16653" spans="1:6" x14ac:dyDescent="0.25">
      <c r="A16653">
        <v>21716</v>
      </c>
      <c r="B16653" t="s">
        <v>16660</v>
      </c>
      <c r="C16653" s="1">
        <v>21246</v>
      </c>
      <c r="D16653" t="s">
        <v>14</v>
      </c>
      <c r="E16653" t="s">
        <v>14</v>
      </c>
      <c r="F16653" s="1">
        <v>39519</v>
      </c>
    </row>
    <row r="16654" spans="1:6" x14ac:dyDescent="0.25">
      <c r="A16654">
        <v>21717</v>
      </c>
      <c r="B16654" t="s">
        <v>16661</v>
      </c>
      <c r="C16654" s="1">
        <v>21744</v>
      </c>
      <c r="D16654" t="s">
        <v>14</v>
      </c>
      <c r="E16654" t="s">
        <v>14</v>
      </c>
      <c r="F16654" s="1">
        <v>39660</v>
      </c>
    </row>
    <row r="16655" spans="1:6" x14ac:dyDescent="0.25">
      <c r="A16655">
        <v>21722</v>
      </c>
      <c r="B16655" t="s">
        <v>16662</v>
      </c>
      <c r="C16655" s="1">
        <v>21675</v>
      </c>
      <c r="D16655" t="s">
        <v>14</v>
      </c>
      <c r="E16655" t="s">
        <v>14</v>
      </c>
      <c r="F16655" s="1">
        <v>39581</v>
      </c>
    </row>
    <row r="16656" spans="1:6" x14ac:dyDescent="0.25">
      <c r="A16656">
        <v>21730</v>
      </c>
      <c r="B16656" t="s">
        <v>16663</v>
      </c>
      <c r="C16656" s="1">
        <v>26774</v>
      </c>
      <c r="D16656" t="s">
        <v>14</v>
      </c>
      <c r="E16656" t="s">
        <v>14</v>
      </c>
      <c r="F16656" s="1">
        <v>39605</v>
      </c>
    </row>
    <row r="16657" spans="1:6" x14ac:dyDescent="0.25">
      <c r="A16657">
        <v>21736</v>
      </c>
      <c r="B16657" t="s">
        <v>16664</v>
      </c>
      <c r="C16657" s="1">
        <v>26047</v>
      </c>
      <c r="D16657" t="s">
        <v>14</v>
      </c>
      <c r="E16657" t="s">
        <v>14</v>
      </c>
      <c r="F16657" s="1">
        <v>39587</v>
      </c>
    </row>
    <row r="16658" spans="1:6" x14ac:dyDescent="0.25">
      <c r="A16658">
        <v>21738</v>
      </c>
      <c r="B16658" t="s">
        <v>16665</v>
      </c>
      <c r="C16658" s="1">
        <v>22907</v>
      </c>
      <c r="D16658" t="s">
        <v>14</v>
      </c>
      <c r="E16658" t="s">
        <v>14</v>
      </c>
      <c r="F16658" s="1">
        <v>39605</v>
      </c>
    </row>
    <row r="16659" spans="1:6" x14ac:dyDescent="0.25">
      <c r="A16659">
        <v>21746</v>
      </c>
      <c r="B16659" t="s">
        <v>16666</v>
      </c>
      <c r="C16659" s="1">
        <v>22721</v>
      </c>
      <c r="D16659" t="s">
        <v>14</v>
      </c>
      <c r="E16659" t="s">
        <v>14</v>
      </c>
      <c r="F16659" s="1">
        <v>39592</v>
      </c>
    </row>
    <row r="16660" spans="1:6" x14ac:dyDescent="0.25">
      <c r="A16660">
        <v>21747</v>
      </c>
      <c r="B16660" t="s">
        <v>16667</v>
      </c>
      <c r="C16660" s="1">
        <v>22752</v>
      </c>
      <c r="D16660" t="s">
        <v>14</v>
      </c>
      <c r="E16660" t="s">
        <v>14</v>
      </c>
      <c r="F16660" s="1">
        <v>39326</v>
      </c>
    </row>
    <row r="16661" spans="1:6" x14ac:dyDescent="0.25">
      <c r="A16661">
        <v>21750</v>
      </c>
      <c r="B16661" t="s">
        <v>16668</v>
      </c>
      <c r="C16661" s="1">
        <v>15623</v>
      </c>
      <c r="D16661" t="s">
        <v>14</v>
      </c>
      <c r="E16661" t="s">
        <v>14</v>
      </c>
      <c r="F16661" s="1">
        <v>39359</v>
      </c>
    </row>
    <row r="16662" spans="1:6" x14ac:dyDescent="0.25">
      <c r="A16662">
        <v>21751</v>
      </c>
      <c r="B16662" t="s">
        <v>16669</v>
      </c>
      <c r="C16662" s="1">
        <v>15655</v>
      </c>
      <c r="D16662" t="s">
        <v>14</v>
      </c>
      <c r="E16662" t="s">
        <v>14</v>
      </c>
      <c r="F16662" s="1">
        <v>39502</v>
      </c>
    </row>
    <row r="16663" spans="1:6" x14ac:dyDescent="0.25">
      <c r="A16663">
        <v>21752</v>
      </c>
      <c r="B16663" t="s">
        <v>16670</v>
      </c>
      <c r="C16663" s="1">
        <v>15435</v>
      </c>
      <c r="D16663" t="s">
        <v>14</v>
      </c>
      <c r="E16663" t="s">
        <v>14</v>
      </c>
      <c r="F16663" s="1">
        <v>39606</v>
      </c>
    </row>
    <row r="16664" spans="1:6" x14ac:dyDescent="0.25">
      <c r="A16664">
        <v>21755</v>
      </c>
      <c r="B16664" t="s">
        <v>16671</v>
      </c>
      <c r="C16664" s="1">
        <v>15789</v>
      </c>
      <c r="D16664" t="s">
        <v>14</v>
      </c>
      <c r="E16664" t="s">
        <v>14</v>
      </c>
      <c r="F16664" s="1">
        <v>39555</v>
      </c>
    </row>
    <row r="16665" spans="1:6" x14ac:dyDescent="0.25">
      <c r="A16665">
        <v>21757</v>
      </c>
      <c r="B16665" t="s">
        <v>16672</v>
      </c>
      <c r="C16665" s="1">
        <v>15961</v>
      </c>
      <c r="D16665" t="s">
        <v>14</v>
      </c>
      <c r="E16665" t="s">
        <v>14</v>
      </c>
      <c r="F16665" s="1">
        <v>39655</v>
      </c>
    </row>
    <row r="16666" spans="1:6" x14ac:dyDescent="0.25">
      <c r="A16666">
        <v>21764</v>
      </c>
      <c r="B16666" t="s">
        <v>16673</v>
      </c>
      <c r="C16666" s="1">
        <v>16535</v>
      </c>
      <c r="D16666" t="s">
        <v>14</v>
      </c>
      <c r="E16666" t="s">
        <v>14</v>
      </c>
      <c r="F16666" s="1">
        <v>39350</v>
      </c>
    </row>
    <row r="16667" spans="1:6" x14ac:dyDescent="0.25">
      <c r="A16667">
        <v>21765</v>
      </c>
      <c r="B16667" t="s">
        <v>16674</v>
      </c>
      <c r="C16667" s="1">
        <v>16664</v>
      </c>
      <c r="D16667" t="s">
        <v>14</v>
      </c>
      <c r="E16667" t="s">
        <v>14</v>
      </c>
      <c r="F16667" s="1">
        <v>39426</v>
      </c>
    </row>
    <row r="16668" spans="1:6" x14ac:dyDescent="0.25">
      <c r="A16668">
        <v>21766</v>
      </c>
      <c r="B16668" t="s">
        <v>16675</v>
      </c>
      <c r="C16668" s="1">
        <v>16583</v>
      </c>
      <c r="D16668" t="s">
        <v>14</v>
      </c>
      <c r="E16668" t="s">
        <v>14</v>
      </c>
      <c r="F16668" s="1">
        <v>39336</v>
      </c>
    </row>
    <row r="16669" spans="1:6" x14ac:dyDescent="0.25">
      <c r="A16669">
        <v>21770</v>
      </c>
      <c r="B16669" t="s">
        <v>16676</v>
      </c>
      <c r="C16669" s="1">
        <v>17025</v>
      </c>
      <c r="D16669" t="s">
        <v>14</v>
      </c>
      <c r="E16669" t="s">
        <v>14</v>
      </c>
      <c r="F16669" s="1">
        <v>39467</v>
      </c>
    </row>
    <row r="16670" spans="1:6" x14ac:dyDescent="0.25">
      <c r="A16670">
        <v>21774</v>
      </c>
      <c r="B16670" t="s">
        <v>16677</v>
      </c>
      <c r="C16670" s="1">
        <v>17340</v>
      </c>
      <c r="D16670" t="s">
        <v>14</v>
      </c>
      <c r="E16670" t="s">
        <v>14</v>
      </c>
      <c r="F16670" s="1">
        <v>39613</v>
      </c>
    </row>
    <row r="16671" spans="1:6" x14ac:dyDescent="0.25">
      <c r="A16671">
        <v>21776</v>
      </c>
      <c r="B16671" t="s">
        <v>16678</v>
      </c>
      <c r="C16671" s="1">
        <v>17414</v>
      </c>
      <c r="D16671" t="s">
        <v>14</v>
      </c>
      <c r="E16671" t="s">
        <v>14</v>
      </c>
      <c r="F16671" s="1">
        <v>39389</v>
      </c>
    </row>
    <row r="16672" spans="1:6" x14ac:dyDescent="0.25">
      <c r="A16672">
        <v>21778</v>
      </c>
      <c r="B16672" t="s">
        <v>16679</v>
      </c>
      <c r="C16672" s="1">
        <v>17291</v>
      </c>
      <c r="D16672" t="s">
        <v>14</v>
      </c>
      <c r="E16672" t="s">
        <v>14</v>
      </c>
      <c r="F16672" s="1">
        <v>39558</v>
      </c>
    </row>
    <row r="16673" spans="1:6" x14ac:dyDescent="0.25">
      <c r="A16673">
        <v>21780</v>
      </c>
      <c r="B16673" t="s">
        <v>16680</v>
      </c>
      <c r="C16673" s="1">
        <v>17221</v>
      </c>
      <c r="D16673" t="s">
        <v>14</v>
      </c>
      <c r="E16673" t="s">
        <v>14</v>
      </c>
      <c r="F16673" s="1">
        <v>39363</v>
      </c>
    </row>
    <row r="16674" spans="1:6" x14ac:dyDescent="0.25">
      <c r="A16674">
        <v>21781</v>
      </c>
      <c r="B16674" t="s">
        <v>16681</v>
      </c>
      <c r="C16674" s="1">
        <v>17340</v>
      </c>
      <c r="D16674" t="s">
        <v>14</v>
      </c>
      <c r="E16674" t="s">
        <v>14</v>
      </c>
      <c r="F16674" s="1">
        <v>39575</v>
      </c>
    </row>
    <row r="16675" spans="1:6" x14ac:dyDescent="0.25">
      <c r="A16675">
        <v>21788</v>
      </c>
      <c r="B16675" t="s">
        <v>16682</v>
      </c>
      <c r="C16675" s="1">
        <v>17657</v>
      </c>
      <c r="D16675" t="s">
        <v>14</v>
      </c>
      <c r="E16675" t="s">
        <v>14</v>
      </c>
      <c r="F16675" s="1">
        <v>39597</v>
      </c>
    </row>
    <row r="16676" spans="1:6" x14ac:dyDescent="0.25">
      <c r="A16676">
        <v>21790</v>
      </c>
      <c r="B16676" t="s">
        <v>16683</v>
      </c>
      <c r="C16676" s="1">
        <v>17587</v>
      </c>
      <c r="D16676" t="s">
        <v>14</v>
      </c>
      <c r="E16676" t="s">
        <v>14</v>
      </c>
      <c r="F16676" s="1">
        <v>39427</v>
      </c>
    </row>
    <row r="16677" spans="1:6" x14ac:dyDescent="0.25">
      <c r="A16677">
        <v>21791</v>
      </c>
      <c r="B16677" t="s">
        <v>16684</v>
      </c>
      <c r="C16677" s="1">
        <v>17886</v>
      </c>
      <c r="D16677" t="s">
        <v>14</v>
      </c>
      <c r="E16677" t="s">
        <v>14</v>
      </c>
      <c r="F16677" s="1">
        <v>39355</v>
      </c>
    </row>
    <row r="16678" spans="1:6" x14ac:dyDescent="0.25">
      <c r="A16678">
        <v>21797</v>
      </c>
      <c r="B16678" t="s">
        <v>16685</v>
      </c>
      <c r="C16678" s="1">
        <v>18531</v>
      </c>
      <c r="D16678" t="s">
        <v>14</v>
      </c>
      <c r="E16678" t="s">
        <v>14</v>
      </c>
      <c r="F16678" s="1">
        <v>39574</v>
      </c>
    </row>
    <row r="16679" spans="1:6" x14ac:dyDescent="0.25">
      <c r="A16679">
        <v>21799</v>
      </c>
      <c r="B16679" t="s">
        <v>16686</v>
      </c>
      <c r="C16679" s="1">
        <v>18533</v>
      </c>
      <c r="D16679" t="s">
        <v>14</v>
      </c>
      <c r="E16679" t="s">
        <v>14</v>
      </c>
      <c r="F16679" s="1">
        <v>39478</v>
      </c>
    </row>
    <row r="16680" spans="1:6" x14ac:dyDescent="0.25">
      <c r="A16680">
        <v>21802</v>
      </c>
      <c r="B16680" t="s">
        <v>16687</v>
      </c>
      <c r="C16680" s="1">
        <v>18373</v>
      </c>
      <c r="D16680" t="s">
        <v>14</v>
      </c>
      <c r="E16680" t="s">
        <v>14</v>
      </c>
      <c r="F16680" s="1">
        <v>39358</v>
      </c>
    </row>
    <row r="16681" spans="1:6" x14ac:dyDescent="0.25">
      <c r="A16681">
        <v>21805</v>
      </c>
      <c r="B16681" t="s">
        <v>16688</v>
      </c>
      <c r="C16681" s="1">
        <v>18736</v>
      </c>
      <c r="D16681" t="s">
        <v>14</v>
      </c>
      <c r="E16681" t="s">
        <v>14</v>
      </c>
      <c r="F16681" s="1">
        <v>39372</v>
      </c>
    </row>
    <row r="16682" spans="1:6" x14ac:dyDescent="0.25">
      <c r="A16682">
        <v>21810</v>
      </c>
      <c r="B16682" t="s">
        <v>16689</v>
      </c>
      <c r="C16682" s="1">
        <v>18980</v>
      </c>
      <c r="D16682" t="s">
        <v>14</v>
      </c>
      <c r="E16682" t="s">
        <v>14</v>
      </c>
      <c r="F16682" s="1">
        <v>39327</v>
      </c>
    </row>
    <row r="16683" spans="1:6" x14ac:dyDescent="0.25">
      <c r="A16683">
        <v>21812</v>
      </c>
      <c r="B16683" t="s">
        <v>16690</v>
      </c>
      <c r="C16683" s="1">
        <v>18998</v>
      </c>
      <c r="D16683" t="s">
        <v>14</v>
      </c>
      <c r="E16683" t="s">
        <v>14</v>
      </c>
      <c r="F16683" s="1">
        <v>39584</v>
      </c>
    </row>
    <row r="16684" spans="1:6" x14ac:dyDescent="0.25">
      <c r="A16684">
        <v>21813</v>
      </c>
      <c r="B16684" t="s">
        <v>16691</v>
      </c>
      <c r="C16684" s="1">
        <v>19239</v>
      </c>
      <c r="D16684" t="s">
        <v>14</v>
      </c>
      <c r="E16684" t="s">
        <v>14</v>
      </c>
      <c r="F16684" s="1">
        <v>38582</v>
      </c>
    </row>
    <row r="16685" spans="1:6" x14ac:dyDescent="0.25">
      <c r="A16685">
        <v>21814</v>
      </c>
      <c r="B16685" t="s">
        <v>16692</v>
      </c>
      <c r="C16685" s="1">
        <v>19077</v>
      </c>
      <c r="D16685" t="s">
        <v>14</v>
      </c>
      <c r="E16685" t="s">
        <v>14</v>
      </c>
      <c r="F16685" s="1">
        <v>39458</v>
      </c>
    </row>
    <row r="16686" spans="1:6" x14ac:dyDescent="0.25">
      <c r="A16686">
        <v>21817</v>
      </c>
      <c r="B16686" t="s">
        <v>16693</v>
      </c>
      <c r="C16686" s="1">
        <v>21284</v>
      </c>
      <c r="D16686" t="s">
        <v>14</v>
      </c>
      <c r="E16686" t="s">
        <v>14</v>
      </c>
      <c r="F16686" s="1">
        <v>39566</v>
      </c>
    </row>
    <row r="16687" spans="1:6" x14ac:dyDescent="0.25">
      <c r="A16687">
        <v>21824</v>
      </c>
      <c r="B16687" t="s">
        <v>16694</v>
      </c>
      <c r="C16687" s="1">
        <v>20639</v>
      </c>
      <c r="D16687" t="s">
        <v>14</v>
      </c>
      <c r="E16687" t="s">
        <v>14</v>
      </c>
      <c r="F16687" s="1">
        <v>39611</v>
      </c>
    </row>
    <row r="16688" spans="1:6" x14ac:dyDescent="0.25">
      <c r="A16688">
        <v>21825</v>
      </c>
      <c r="B16688" t="s">
        <v>16695</v>
      </c>
      <c r="C16688" s="1">
        <v>20412</v>
      </c>
      <c r="D16688" t="s">
        <v>14</v>
      </c>
      <c r="E16688" t="s">
        <v>14</v>
      </c>
      <c r="F16688" s="1">
        <v>39630</v>
      </c>
    </row>
    <row r="16689" spans="1:6" x14ac:dyDescent="0.25">
      <c r="A16689">
        <v>21838</v>
      </c>
      <c r="B16689" t="s">
        <v>16696</v>
      </c>
      <c r="C16689" s="1">
        <v>16682</v>
      </c>
      <c r="D16689" t="s">
        <v>14</v>
      </c>
      <c r="E16689" t="s">
        <v>14</v>
      </c>
      <c r="F16689" s="1">
        <v>39429</v>
      </c>
    </row>
    <row r="16690" spans="1:6" x14ac:dyDescent="0.25">
      <c r="A16690">
        <v>21839</v>
      </c>
      <c r="B16690" t="s">
        <v>16697</v>
      </c>
      <c r="C16690" s="1">
        <v>16730</v>
      </c>
      <c r="D16690" t="s">
        <v>14</v>
      </c>
      <c r="E16690" t="s">
        <v>14</v>
      </c>
      <c r="F16690" s="1">
        <v>39506</v>
      </c>
    </row>
    <row r="16691" spans="1:6" x14ac:dyDescent="0.25">
      <c r="A16691">
        <v>21842</v>
      </c>
      <c r="B16691" t="s">
        <v>16698</v>
      </c>
      <c r="C16691" s="1">
        <v>17120</v>
      </c>
      <c r="D16691" t="s">
        <v>14</v>
      </c>
      <c r="E16691" t="s">
        <v>14</v>
      </c>
      <c r="F16691" s="1">
        <v>39523</v>
      </c>
    </row>
    <row r="16692" spans="1:6" x14ac:dyDescent="0.25">
      <c r="A16692">
        <v>21844</v>
      </c>
      <c r="B16692" t="s">
        <v>16699</v>
      </c>
      <c r="C16692" s="1">
        <v>19821</v>
      </c>
      <c r="D16692" t="s">
        <v>14</v>
      </c>
      <c r="E16692" t="s">
        <v>14</v>
      </c>
      <c r="F16692" s="1">
        <v>39476</v>
      </c>
    </row>
    <row r="16693" spans="1:6" x14ac:dyDescent="0.25">
      <c r="A16693">
        <v>21846</v>
      </c>
      <c r="B16693" t="s">
        <v>16700</v>
      </c>
      <c r="C16693" s="1">
        <v>20037</v>
      </c>
      <c r="D16693" t="s">
        <v>14</v>
      </c>
      <c r="E16693" t="s">
        <v>14</v>
      </c>
      <c r="F16693" s="1">
        <v>39341</v>
      </c>
    </row>
    <row r="16694" spans="1:6" x14ac:dyDescent="0.25">
      <c r="A16694">
        <v>21848</v>
      </c>
      <c r="B16694" t="s">
        <v>16701</v>
      </c>
      <c r="C16694" s="1">
        <v>19386</v>
      </c>
      <c r="D16694" t="s">
        <v>14</v>
      </c>
      <c r="E16694" t="s">
        <v>14</v>
      </c>
      <c r="F16694" s="1">
        <v>39433</v>
      </c>
    </row>
    <row r="16695" spans="1:6" x14ac:dyDescent="0.25">
      <c r="A16695">
        <v>21851</v>
      </c>
      <c r="B16695" t="s">
        <v>16702</v>
      </c>
      <c r="C16695" s="1">
        <v>18878</v>
      </c>
      <c r="D16695" t="s">
        <v>14</v>
      </c>
      <c r="E16695" t="s">
        <v>14</v>
      </c>
      <c r="F16695" s="1">
        <v>39351</v>
      </c>
    </row>
    <row r="16696" spans="1:6" x14ac:dyDescent="0.25">
      <c r="A16696">
        <v>21852</v>
      </c>
      <c r="B16696" t="s">
        <v>16703</v>
      </c>
      <c r="C16696" s="1">
        <v>18842</v>
      </c>
      <c r="D16696" t="s">
        <v>14</v>
      </c>
      <c r="E16696" t="s">
        <v>14</v>
      </c>
      <c r="F16696" s="1">
        <v>39491</v>
      </c>
    </row>
    <row r="16697" spans="1:6" x14ac:dyDescent="0.25">
      <c r="A16697">
        <v>21856</v>
      </c>
      <c r="B16697" t="s">
        <v>16704</v>
      </c>
      <c r="C16697" s="1">
        <v>18394</v>
      </c>
      <c r="D16697" t="s">
        <v>14</v>
      </c>
      <c r="E16697" t="s">
        <v>14</v>
      </c>
      <c r="F16697" s="1">
        <v>39560</v>
      </c>
    </row>
    <row r="16698" spans="1:6" x14ac:dyDescent="0.25">
      <c r="A16698">
        <v>21878</v>
      </c>
      <c r="B16698" t="s">
        <v>16705</v>
      </c>
      <c r="C16698" s="1">
        <v>27875</v>
      </c>
      <c r="D16698" t="s">
        <v>14</v>
      </c>
      <c r="E16698" t="s">
        <v>14</v>
      </c>
      <c r="F16698" s="1">
        <v>38974</v>
      </c>
    </row>
    <row r="16699" spans="1:6" x14ac:dyDescent="0.25">
      <c r="A16699">
        <v>21880</v>
      </c>
      <c r="B16699" t="s">
        <v>16706</v>
      </c>
      <c r="C16699" s="1">
        <v>27261</v>
      </c>
      <c r="D16699" t="s">
        <v>14</v>
      </c>
      <c r="E16699" t="s">
        <v>14</v>
      </c>
      <c r="F16699" s="1">
        <v>39510</v>
      </c>
    </row>
    <row r="16700" spans="1:6" x14ac:dyDescent="0.25">
      <c r="A16700">
        <v>21896</v>
      </c>
      <c r="B16700" t="s">
        <v>16707</v>
      </c>
      <c r="C16700" s="1">
        <v>25775</v>
      </c>
      <c r="D16700" t="s">
        <v>14</v>
      </c>
      <c r="E16700" t="s">
        <v>14</v>
      </c>
      <c r="F16700" s="1">
        <v>39424</v>
      </c>
    </row>
    <row r="16701" spans="1:6" x14ac:dyDescent="0.25">
      <c r="A16701">
        <v>21897</v>
      </c>
      <c r="B16701" t="s">
        <v>16708</v>
      </c>
      <c r="C16701" s="1">
        <v>26226</v>
      </c>
      <c r="D16701" t="s">
        <v>14</v>
      </c>
      <c r="E16701" t="s">
        <v>14</v>
      </c>
      <c r="F16701" s="1">
        <v>38989</v>
      </c>
    </row>
    <row r="16702" spans="1:6" x14ac:dyDescent="0.25">
      <c r="A16702">
        <v>21898</v>
      </c>
      <c r="B16702" t="s">
        <v>16709</v>
      </c>
      <c r="C16702" s="1">
        <v>25969</v>
      </c>
      <c r="D16702" t="s">
        <v>14</v>
      </c>
      <c r="E16702" t="s">
        <v>14</v>
      </c>
      <c r="F16702" s="1">
        <v>39573</v>
      </c>
    </row>
    <row r="16703" spans="1:6" x14ac:dyDescent="0.25">
      <c r="A16703">
        <v>21904</v>
      </c>
      <c r="B16703" t="s">
        <v>16710</v>
      </c>
      <c r="C16703" s="1">
        <v>20493</v>
      </c>
      <c r="D16703" t="s">
        <v>14</v>
      </c>
      <c r="E16703" t="s">
        <v>14</v>
      </c>
      <c r="F16703" s="1">
        <v>39516</v>
      </c>
    </row>
    <row r="16704" spans="1:6" x14ac:dyDescent="0.25">
      <c r="A16704">
        <v>21905</v>
      </c>
      <c r="B16704" t="s">
        <v>16711</v>
      </c>
      <c r="C16704" s="1">
        <v>12681</v>
      </c>
      <c r="D16704" t="s">
        <v>14</v>
      </c>
      <c r="E16704" t="s">
        <v>14</v>
      </c>
      <c r="F16704" s="1">
        <v>39466</v>
      </c>
    </row>
    <row r="16705" spans="1:6" x14ac:dyDescent="0.25">
      <c r="A16705">
        <v>21915</v>
      </c>
      <c r="B16705" t="s">
        <v>16712</v>
      </c>
      <c r="C16705" s="1">
        <v>22767</v>
      </c>
      <c r="D16705" t="s">
        <v>14</v>
      </c>
      <c r="E16705" t="s">
        <v>14</v>
      </c>
      <c r="F16705" s="1">
        <v>39337</v>
      </c>
    </row>
    <row r="16706" spans="1:6" x14ac:dyDescent="0.25">
      <c r="A16706">
        <v>21916</v>
      </c>
      <c r="B16706" t="s">
        <v>16713</v>
      </c>
      <c r="C16706" s="1">
        <v>22320</v>
      </c>
      <c r="D16706" t="s">
        <v>14</v>
      </c>
      <c r="E16706" t="s">
        <v>14</v>
      </c>
      <c r="F16706" s="1">
        <v>39493</v>
      </c>
    </row>
    <row r="16707" spans="1:6" x14ac:dyDescent="0.25">
      <c r="A16707">
        <v>21917</v>
      </c>
      <c r="B16707" t="s">
        <v>16714</v>
      </c>
      <c r="C16707" s="1">
        <v>22456</v>
      </c>
      <c r="D16707" t="s">
        <v>14</v>
      </c>
      <c r="E16707" t="s">
        <v>14</v>
      </c>
      <c r="F16707" s="1">
        <v>39421</v>
      </c>
    </row>
    <row r="16708" spans="1:6" x14ac:dyDescent="0.25">
      <c r="A16708">
        <v>21921</v>
      </c>
      <c r="B16708" t="s">
        <v>16715</v>
      </c>
      <c r="C16708" s="1">
        <v>22495</v>
      </c>
      <c r="D16708" t="s">
        <v>14</v>
      </c>
      <c r="E16708" t="s">
        <v>14</v>
      </c>
      <c r="F16708" s="1">
        <v>38587</v>
      </c>
    </row>
    <row r="16709" spans="1:6" x14ac:dyDescent="0.25">
      <c r="A16709">
        <v>21923</v>
      </c>
      <c r="B16709" t="s">
        <v>16716</v>
      </c>
      <c r="C16709" s="1">
        <v>22482</v>
      </c>
      <c r="D16709" t="s">
        <v>14</v>
      </c>
      <c r="E16709" t="s">
        <v>14</v>
      </c>
      <c r="F16709" s="1">
        <v>39607</v>
      </c>
    </row>
    <row r="16710" spans="1:6" x14ac:dyDescent="0.25">
      <c r="A16710">
        <v>21924</v>
      </c>
      <c r="B16710" t="s">
        <v>16717</v>
      </c>
      <c r="C16710" s="1">
        <v>21988</v>
      </c>
      <c r="D16710" t="s">
        <v>14</v>
      </c>
      <c r="E16710" t="s">
        <v>14</v>
      </c>
      <c r="F16710" s="1">
        <v>39627</v>
      </c>
    </row>
    <row r="16711" spans="1:6" x14ac:dyDescent="0.25">
      <c r="A16711">
        <v>21931</v>
      </c>
      <c r="B16711" t="s">
        <v>16718</v>
      </c>
      <c r="C16711" s="1">
        <v>22179</v>
      </c>
      <c r="D16711" t="s">
        <v>14</v>
      </c>
      <c r="E16711" t="s">
        <v>14</v>
      </c>
      <c r="F16711" s="1">
        <v>39613</v>
      </c>
    </row>
    <row r="16712" spans="1:6" x14ac:dyDescent="0.25">
      <c r="A16712">
        <v>21932</v>
      </c>
      <c r="B16712" t="s">
        <v>16719</v>
      </c>
      <c r="C16712" s="1">
        <v>21898</v>
      </c>
      <c r="D16712" t="s">
        <v>14</v>
      </c>
      <c r="E16712" t="s">
        <v>14</v>
      </c>
      <c r="F16712" s="1">
        <v>39618</v>
      </c>
    </row>
    <row r="16713" spans="1:6" x14ac:dyDescent="0.25">
      <c r="A16713">
        <v>21939</v>
      </c>
      <c r="B16713" t="s">
        <v>16720</v>
      </c>
      <c r="C16713" s="1">
        <v>21620</v>
      </c>
      <c r="D16713" t="s">
        <v>14</v>
      </c>
      <c r="E16713" t="s">
        <v>14</v>
      </c>
      <c r="F16713" s="1">
        <v>38576</v>
      </c>
    </row>
    <row r="16714" spans="1:6" x14ac:dyDescent="0.25">
      <c r="A16714">
        <v>21940</v>
      </c>
      <c r="B16714" t="s">
        <v>16721</v>
      </c>
      <c r="C16714" s="1">
        <v>21755</v>
      </c>
      <c r="D16714" t="s">
        <v>14</v>
      </c>
      <c r="E16714" t="s">
        <v>14</v>
      </c>
      <c r="F16714" s="1">
        <v>39347</v>
      </c>
    </row>
    <row r="16715" spans="1:6" x14ac:dyDescent="0.25">
      <c r="A16715">
        <v>21953</v>
      </c>
      <c r="B16715" t="s">
        <v>16722</v>
      </c>
      <c r="C16715" s="1">
        <v>24675</v>
      </c>
      <c r="D16715" t="s">
        <v>14</v>
      </c>
      <c r="E16715" t="s">
        <v>14</v>
      </c>
      <c r="F16715" s="1">
        <v>39378</v>
      </c>
    </row>
    <row r="16716" spans="1:6" x14ac:dyDescent="0.25">
      <c r="A16716">
        <v>21959</v>
      </c>
      <c r="B16716" t="s">
        <v>16723</v>
      </c>
      <c r="C16716" s="1">
        <v>25400</v>
      </c>
      <c r="D16716" t="s">
        <v>14</v>
      </c>
      <c r="E16716" t="s">
        <v>14</v>
      </c>
      <c r="F16716" s="1">
        <v>38977</v>
      </c>
    </row>
    <row r="16717" spans="1:6" x14ac:dyDescent="0.25">
      <c r="A16717">
        <v>21964</v>
      </c>
      <c r="B16717" t="s">
        <v>16724</v>
      </c>
      <c r="C16717" s="1">
        <v>24687</v>
      </c>
      <c r="D16717" t="s">
        <v>14</v>
      </c>
      <c r="E16717" t="s">
        <v>14</v>
      </c>
      <c r="F16717" s="1">
        <v>39532</v>
      </c>
    </row>
    <row r="16718" spans="1:6" x14ac:dyDescent="0.25">
      <c r="A16718">
        <v>21966</v>
      </c>
      <c r="B16718" t="s">
        <v>16725</v>
      </c>
      <c r="C16718" s="1">
        <v>24407</v>
      </c>
      <c r="D16718" t="s">
        <v>14</v>
      </c>
      <c r="E16718" t="s">
        <v>14</v>
      </c>
      <c r="F16718" s="1">
        <v>39009</v>
      </c>
    </row>
    <row r="16719" spans="1:6" x14ac:dyDescent="0.25">
      <c r="A16719">
        <v>21967</v>
      </c>
      <c r="B16719" t="s">
        <v>16726</v>
      </c>
      <c r="C16719" s="1">
        <v>23841</v>
      </c>
      <c r="D16719" t="s">
        <v>14</v>
      </c>
      <c r="E16719" t="s">
        <v>14</v>
      </c>
      <c r="F16719" s="1">
        <v>39601</v>
      </c>
    </row>
    <row r="16720" spans="1:6" x14ac:dyDescent="0.25">
      <c r="A16720">
        <v>21971</v>
      </c>
      <c r="B16720" t="s">
        <v>16727</v>
      </c>
      <c r="C16720" s="1">
        <v>23521</v>
      </c>
      <c r="D16720" t="s">
        <v>14</v>
      </c>
      <c r="E16720" t="s">
        <v>14</v>
      </c>
      <c r="F16720" s="1">
        <v>39460</v>
      </c>
    </row>
    <row r="16721" spans="1:6" x14ac:dyDescent="0.25">
      <c r="A16721">
        <v>21975</v>
      </c>
      <c r="B16721" t="s">
        <v>16728</v>
      </c>
      <c r="C16721" s="1">
        <v>23016</v>
      </c>
      <c r="D16721" t="s">
        <v>14</v>
      </c>
      <c r="E16721" t="s">
        <v>14</v>
      </c>
      <c r="F16721" s="1">
        <v>39629</v>
      </c>
    </row>
    <row r="16722" spans="1:6" x14ac:dyDescent="0.25">
      <c r="A16722">
        <v>21979</v>
      </c>
      <c r="B16722" t="s">
        <v>16729</v>
      </c>
      <c r="C16722" s="1">
        <v>22905</v>
      </c>
      <c r="D16722" t="s">
        <v>14</v>
      </c>
      <c r="E16722" t="s">
        <v>14</v>
      </c>
      <c r="F16722" s="1">
        <v>39001</v>
      </c>
    </row>
    <row r="16723" spans="1:6" x14ac:dyDescent="0.25">
      <c r="A16723">
        <v>21983</v>
      </c>
      <c r="B16723" t="s">
        <v>16730</v>
      </c>
      <c r="C16723" s="1">
        <v>22362</v>
      </c>
      <c r="D16723" t="s">
        <v>14</v>
      </c>
      <c r="E16723" t="s">
        <v>14</v>
      </c>
      <c r="F16723" s="1">
        <v>38993</v>
      </c>
    </row>
    <row r="16724" spans="1:6" x14ac:dyDescent="0.25">
      <c r="A16724">
        <v>21985</v>
      </c>
      <c r="B16724" t="s">
        <v>16731</v>
      </c>
      <c r="C16724" s="1">
        <v>22203</v>
      </c>
      <c r="D16724" t="s">
        <v>14</v>
      </c>
      <c r="E16724" t="s">
        <v>14</v>
      </c>
      <c r="F16724" s="1">
        <v>38996</v>
      </c>
    </row>
    <row r="16725" spans="1:6" x14ac:dyDescent="0.25">
      <c r="A16725">
        <v>21989</v>
      </c>
      <c r="B16725" t="s">
        <v>16732</v>
      </c>
      <c r="C16725" s="1">
        <v>23834</v>
      </c>
      <c r="D16725" t="s">
        <v>14</v>
      </c>
      <c r="E16725" t="s">
        <v>14</v>
      </c>
      <c r="F16725" s="1">
        <v>39352</v>
      </c>
    </row>
    <row r="16726" spans="1:6" x14ac:dyDescent="0.25">
      <c r="A16726">
        <v>21993</v>
      </c>
      <c r="B16726" t="s">
        <v>16733</v>
      </c>
      <c r="C16726" s="1">
        <v>23640</v>
      </c>
      <c r="D16726" t="s">
        <v>14</v>
      </c>
      <c r="E16726" t="s">
        <v>14</v>
      </c>
      <c r="F16726" s="1">
        <v>39334</v>
      </c>
    </row>
    <row r="16727" spans="1:6" x14ac:dyDescent="0.25">
      <c r="A16727">
        <v>21997</v>
      </c>
      <c r="B16727" t="s">
        <v>16734</v>
      </c>
      <c r="C16727" s="1">
        <v>21258</v>
      </c>
      <c r="D16727" t="s">
        <v>14</v>
      </c>
      <c r="E16727" t="s">
        <v>14</v>
      </c>
      <c r="F16727" s="1">
        <v>39574</v>
      </c>
    </row>
    <row r="16728" spans="1:6" x14ac:dyDescent="0.25">
      <c r="A16728">
        <v>21998</v>
      </c>
      <c r="B16728" t="s">
        <v>16735</v>
      </c>
      <c r="C16728" s="1">
        <v>21497</v>
      </c>
      <c r="D16728" t="s">
        <v>14</v>
      </c>
      <c r="E16728" t="s">
        <v>14</v>
      </c>
      <c r="F16728" s="1">
        <v>39462</v>
      </c>
    </row>
    <row r="16729" spans="1:6" x14ac:dyDescent="0.25">
      <c r="A16729">
        <v>22006</v>
      </c>
      <c r="B16729" t="s">
        <v>16736</v>
      </c>
      <c r="C16729" s="1">
        <v>22087</v>
      </c>
      <c r="D16729" t="s">
        <v>14</v>
      </c>
      <c r="E16729" t="s">
        <v>14</v>
      </c>
      <c r="F16729" s="1">
        <v>39344</v>
      </c>
    </row>
    <row r="16730" spans="1:6" x14ac:dyDescent="0.25">
      <c r="A16730">
        <v>22018</v>
      </c>
      <c r="B16730" t="s">
        <v>16737</v>
      </c>
      <c r="C16730" s="1">
        <v>13644</v>
      </c>
      <c r="D16730" t="s">
        <v>14</v>
      </c>
      <c r="E16730" t="s">
        <v>14</v>
      </c>
      <c r="F16730" s="1">
        <v>39430</v>
      </c>
    </row>
    <row r="16731" spans="1:6" x14ac:dyDescent="0.25">
      <c r="A16731">
        <v>22020</v>
      </c>
      <c r="B16731" t="s">
        <v>16738</v>
      </c>
      <c r="C16731" s="1">
        <v>13988</v>
      </c>
      <c r="D16731" t="s">
        <v>14</v>
      </c>
      <c r="E16731" t="s">
        <v>14</v>
      </c>
      <c r="F16731" s="1">
        <v>39536</v>
      </c>
    </row>
    <row r="16732" spans="1:6" x14ac:dyDescent="0.25">
      <c r="A16732">
        <v>22031</v>
      </c>
      <c r="B16732" t="s">
        <v>16739</v>
      </c>
      <c r="C16732" s="1">
        <v>14835</v>
      </c>
      <c r="D16732" t="s">
        <v>14</v>
      </c>
      <c r="E16732" t="s">
        <v>14</v>
      </c>
      <c r="F16732" s="1">
        <v>39005</v>
      </c>
    </row>
    <row r="16733" spans="1:6" x14ac:dyDescent="0.25">
      <c r="A16733">
        <v>22032</v>
      </c>
      <c r="B16733" t="s">
        <v>16740</v>
      </c>
      <c r="C16733" s="1">
        <v>15596</v>
      </c>
      <c r="D16733" t="s">
        <v>14</v>
      </c>
      <c r="E16733" t="s">
        <v>14</v>
      </c>
      <c r="F16733" s="1">
        <v>38998</v>
      </c>
    </row>
    <row r="16734" spans="1:6" x14ac:dyDescent="0.25">
      <c r="A16734">
        <v>22034</v>
      </c>
      <c r="B16734" t="s">
        <v>16741</v>
      </c>
      <c r="C16734" s="1">
        <v>27853</v>
      </c>
      <c r="D16734" t="s">
        <v>14</v>
      </c>
      <c r="E16734" t="s">
        <v>14</v>
      </c>
      <c r="F16734" s="1">
        <v>39357</v>
      </c>
    </row>
    <row r="16735" spans="1:6" x14ac:dyDescent="0.25">
      <c r="A16735">
        <v>22035</v>
      </c>
      <c r="B16735" t="s">
        <v>16742</v>
      </c>
      <c r="C16735" s="1">
        <v>28073</v>
      </c>
      <c r="D16735" t="s">
        <v>14</v>
      </c>
      <c r="E16735" t="s">
        <v>14</v>
      </c>
      <c r="F16735" s="1">
        <v>39357</v>
      </c>
    </row>
    <row r="16736" spans="1:6" x14ac:dyDescent="0.25">
      <c r="A16736">
        <v>22040</v>
      </c>
      <c r="B16736" t="s">
        <v>16743</v>
      </c>
      <c r="C16736" s="1">
        <v>27318</v>
      </c>
      <c r="D16736" t="s">
        <v>14</v>
      </c>
      <c r="E16736" t="s">
        <v>14</v>
      </c>
      <c r="F16736" s="1">
        <v>39403</v>
      </c>
    </row>
    <row r="16737" spans="1:6" x14ac:dyDescent="0.25">
      <c r="A16737">
        <v>22047</v>
      </c>
      <c r="B16737" t="s">
        <v>16744</v>
      </c>
      <c r="C16737" s="1">
        <v>25188</v>
      </c>
      <c r="D16737" t="s">
        <v>14</v>
      </c>
      <c r="E16737" t="s">
        <v>14</v>
      </c>
      <c r="F16737" s="1">
        <v>39530</v>
      </c>
    </row>
    <row r="16738" spans="1:6" x14ac:dyDescent="0.25">
      <c r="A16738">
        <v>22052</v>
      </c>
      <c r="B16738" t="s">
        <v>16745</v>
      </c>
      <c r="C16738" s="1">
        <v>24966</v>
      </c>
      <c r="D16738" t="s">
        <v>14</v>
      </c>
      <c r="E16738" t="s">
        <v>14</v>
      </c>
      <c r="F16738" s="1">
        <v>39307</v>
      </c>
    </row>
    <row r="16739" spans="1:6" x14ac:dyDescent="0.25">
      <c r="A16739">
        <v>22056</v>
      </c>
      <c r="B16739" t="s">
        <v>16746</v>
      </c>
      <c r="C16739" s="1">
        <v>28904</v>
      </c>
      <c r="D16739" t="s">
        <v>14</v>
      </c>
      <c r="E16739" t="s">
        <v>14</v>
      </c>
      <c r="F16739" s="1">
        <v>39517</v>
      </c>
    </row>
    <row r="16740" spans="1:6" x14ac:dyDescent="0.25">
      <c r="A16740">
        <v>22059</v>
      </c>
      <c r="B16740" t="s">
        <v>16747</v>
      </c>
      <c r="C16740" s="1">
        <v>28530</v>
      </c>
      <c r="D16740" t="s">
        <v>14</v>
      </c>
      <c r="E16740" t="s">
        <v>14</v>
      </c>
      <c r="F16740" s="1">
        <v>39358</v>
      </c>
    </row>
    <row r="16741" spans="1:6" x14ac:dyDescent="0.25">
      <c r="A16741">
        <v>22060</v>
      </c>
      <c r="B16741" t="s">
        <v>16748</v>
      </c>
      <c r="C16741" s="1">
        <v>28800</v>
      </c>
      <c r="D16741" t="s">
        <v>14</v>
      </c>
      <c r="E16741" t="s">
        <v>14</v>
      </c>
      <c r="F16741" s="1">
        <v>39333</v>
      </c>
    </row>
    <row r="16742" spans="1:6" x14ac:dyDescent="0.25">
      <c r="A16742">
        <v>22064</v>
      </c>
      <c r="B16742" t="s">
        <v>16749</v>
      </c>
      <c r="C16742" s="1">
        <v>16581</v>
      </c>
      <c r="D16742" t="s">
        <v>14</v>
      </c>
      <c r="E16742" t="s">
        <v>14</v>
      </c>
      <c r="F16742" s="1">
        <v>39314</v>
      </c>
    </row>
    <row r="16743" spans="1:6" x14ac:dyDescent="0.25">
      <c r="A16743">
        <v>22065</v>
      </c>
      <c r="B16743" t="s">
        <v>16750</v>
      </c>
      <c r="C16743" s="1">
        <v>16986</v>
      </c>
      <c r="D16743" t="s">
        <v>14</v>
      </c>
      <c r="E16743" t="s">
        <v>14</v>
      </c>
      <c r="F16743" s="1">
        <v>39324</v>
      </c>
    </row>
    <row r="16744" spans="1:6" x14ac:dyDescent="0.25">
      <c r="A16744">
        <v>22070</v>
      </c>
      <c r="B16744" t="s">
        <v>16751</v>
      </c>
      <c r="C16744" s="1">
        <v>23194</v>
      </c>
      <c r="D16744" t="s">
        <v>14</v>
      </c>
      <c r="E16744" t="s">
        <v>14</v>
      </c>
      <c r="F16744" s="1">
        <v>39485</v>
      </c>
    </row>
    <row r="16745" spans="1:6" x14ac:dyDescent="0.25">
      <c r="A16745">
        <v>22073</v>
      </c>
      <c r="B16745" t="s">
        <v>16752</v>
      </c>
      <c r="C16745" s="1">
        <v>23005</v>
      </c>
      <c r="D16745" t="s">
        <v>14</v>
      </c>
      <c r="E16745" t="s">
        <v>14</v>
      </c>
      <c r="F16745" s="1">
        <v>39410</v>
      </c>
    </row>
    <row r="16746" spans="1:6" x14ac:dyDescent="0.25">
      <c r="A16746">
        <v>22075</v>
      </c>
      <c r="B16746" t="s">
        <v>16753</v>
      </c>
      <c r="C16746" s="1">
        <v>22781</v>
      </c>
      <c r="D16746" t="s">
        <v>14</v>
      </c>
      <c r="E16746" t="s">
        <v>14</v>
      </c>
      <c r="F16746" s="1">
        <v>39537</v>
      </c>
    </row>
    <row r="16747" spans="1:6" x14ac:dyDescent="0.25">
      <c r="A16747">
        <v>22076</v>
      </c>
      <c r="B16747" t="s">
        <v>16754</v>
      </c>
      <c r="C16747" s="1">
        <v>22821</v>
      </c>
      <c r="D16747" t="s">
        <v>14</v>
      </c>
      <c r="E16747" t="s">
        <v>14</v>
      </c>
      <c r="F16747" s="1">
        <v>39413</v>
      </c>
    </row>
    <row r="16748" spans="1:6" x14ac:dyDescent="0.25">
      <c r="A16748">
        <v>22077</v>
      </c>
      <c r="B16748" t="s">
        <v>16755</v>
      </c>
      <c r="C16748" s="1">
        <v>22837</v>
      </c>
      <c r="D16748" t="s">
        <v>14</v>
      </c>
      <c r="E16748" t="s">
        <v>14</v>
      </c>
      <c r="F16748" s="1">
        <v>39363</v>
      </c>
    </row>
    <row r="16749" spans="1:6" x14ac:dyDescent="0.25">
      <c r="A16749">
        <v>22078</v>
      </c>
      <c r="B16749" t="s">
        <v>16756</v>
      </c>
      <c r="C16749" s="1">
        <v>22835</v>
      </c>
      <c r="D16749" t="s">
        <v>14</v>
      </c>
      <c r="E16749" t="s">
        <v>14</v>
      </c>
      <c r="F16749" s="1">
        <v>39385</v>
      </c>
    </row>
    <row r="16750" spans="1:6" x14ac:dyDescent="0.25">
      <c r="A16750">
        <v>22083</v>
      </c>
      <c r="B16750" t="s">
        <v>16757</v>
      </c>
      <c r="C16750" s="1">
        <v>22356</v>
      </c>
      <c r="D16750" t="s">
        <v>14</v>
      </c>
      <c r="E16750" t="s">
        <v>14</v>
      </c>
      <c r="F16750" s="1">
        <v>39506</v>
      </c>
    </row>
    <row r="16751" spans="1:6" x14ac:dyDescent="0.25">
      <c r="A16751">
        <v>22084</v>
      </c>
      <c r="B16751" t="s">
        <v>16758</v>
      </c>
      <c r="C16751" s="1">
        <v>22469</v>
      </c>
      <c r="D16751" t="s">
        <v>14</v>
      </c>
      <c r="E16751" t="s">
        <v>14</v>
      </c>
      <c r="F16751" s="1">
        <v>39548</v>
      </c>
    </row>
    <row r="16752" spans="1:6" x14ac:dyDescent="0.25">
      <c r="A16752">
        <v>22089</v>
      </c>
      <c r="B16752" t="s">
        <v>16759</v>
      </c>
      <c r="C16752" s="1">
        <v>22344</v>
      </c>
      <c r="D16752" t="s">
        <v>14</v>
      </c>
      <c r="E16752" t="s">
        <v>14</v>
      </c>
      <c r="F16752" s="1">
        <v>39365</v>
      </c>
    </row>
    <row r="16753" spans="1:6" x14ac:dyDescent="0.25">
      <c r="A16753">
        <v>22094</v>
      </c>
      <c r="B16753" t="s">
        <v>16760</v>
      </c>
      <c r="C16753" s="1">
        <v>20244</v>
      </c>
      <c r="D16753" t="s">
        <v>14</v>
      </c>
      <c r="E16753" t="s">
        <v>14</v>
      </c>
      <c r="F16753" s="1">
        <v>39395</v>
      </c>
    </row>
    <row r="16754" spans="1:6" x14ac:dyDescent="0.25">
      <c r="A16754">
        <v>22097</v>
      </c>
      <c r="B16754" t="s">
        <v>16761</v>
      </c>
      <c r="C16754" s="1">
        <v>12912</v>
      </c>
      <c r="D16754" t="s">
        <v>14</v>
      </c>
      <c r="E16754" t="s">
        <v>14</v>
      </c>
      <c r="F16754" s="1">
        <v>39314</v>
      </c>
    </row>
    <row r="16755" spans="1:6" x14ac:dyDescent="0.25">
      <c r="A16755">
        <v>22099</v>
      </c>
      <c r="B16755" t="s">
        <v>16762</v>
      </c>
      <c r="C16755" s="1">
        <v>12897</v>
      </c>
      <c r="D16755" t="s">
        <v>14</v>
      </c>
      <c r="E16755" t="s">
        <v>14</v>
      </c>
      <c r="F16755" s="1">
        <v>39400</v>
      </c>
    </row>
    <row r="16756" spans="1:6" x14ac:dyDescent="0.25">
      <c r="A16756">
        <v>22100</v>
      </c>
      <c r="B16756" t="s">
        <v>16763</v>
      </c>
      <c r="C16756" s="1">
        <v>21995</v>
      </c>
      <c r="D16756" t="s">
        <v>14</v>
      </c>
      <c r="E16756" t="s">
        <v>14</v>
      </c>
      <c r="F16756" s="1">
        <v>39487</v>
      </c>
    </row>
    <row r="16757" spans="1:6" x14ac:dyDescent="0.25">
      <c r="A16757">
        <v>22102</v>
      </c>
      <c r="B16757" t="s">
        <v>16764</v>
      </c>
      <c r="C16757" s="1">
        <v>21954</v>
      </c>
      <c r="D16757" t="s">
        <v>14</v>
      </c>
      <c r="E16757" t="s">
        <v>14</v>
      </c>
      <c r="F16757" s="1">
        <v>39546</v>
      </c>
    </row>
    <row r="16758" spans="1:6" x14ac:dyDescent="0.25">
      <c r="A16758">
        <v>22109</v>
      </c>
      <c r="B16758" t="s">
        <v>16765</v>
      </c>
      <c r="C16758" s="1">
        <v>19757</v>
      </c>
      <c r="D16758" t="s">
        <v>14</v>
      </c>
      <c r="E16758" t="s">
        <v>14</v>
      </c>
      <c r="F16758" s="1">
        <v>38614</v>
      </c>
    </row>
    <row r="16759" spans="1:6" x14ac:dyDescent="0.25">
      <c r="A16759">
        <v>22110</v>
      </c>
      <c r="B16759" t="s">
        <v>16766</v>
      </c>
      <c r="C16759" s="1">
        <v>19944</v>
      </c>
      <c r="D16759" t="s">
        <v>14</v>
      </c>
      <c r="E16759" t="s">
        <v>14</v>
      </c>
      <c r="F16759" s="1">
        <v>39625</v>
      </c>
    </row>
    <row r="16760" spans="1:6" x14ac:dyDescent="0.25">
      <c r="A16760">
        <v>22114</v>
      </c>
      <c r="B16760" t="s">
        <v>16767</v>
      </c>
      <c r="C16760" s="1">
        <v>19556</v>
      </c>
      <c r="D16760" t="s">
        <v>14</v>
      </c>
      <c r="E16760" t="s">
        <v>14</v>
      </c>
      <c r="F16760" s="1">
        <v>38596</v>
      </c>
    </row>
    <row r="16761" spans="1:6" x14ac:dyDescent="0.25">
      <c r="A16761">
        <v>22115</v>
      </c>
      <c r="B16761" t="s">
        <v>16768</v>
      </c>
      <c r="C16761" s="1">
        <v>19523</v>
      </c>
      <c r="D16761" t="s">
        <v>14</v>
      </c>
      <c r="E16761" t="s">
        <v>14</v>
      </c>
      <c r="F16761" s="1">
        <v>39394</v>
      </c>
    </row>
    <row r="16762" spans="1:6" x14ac:dyDescent="0.25">
      <c r="A16762">
        <v>22121</v>
      </c>
      <c r="B16762" t="s">
        <v>16769</v>
      </c>
      <c r="C16762" s="1">
        <v>19126</v>
      </c>
      <c r="D16762" t="s">
        <v>14</v>
      </c>
      <c r="E16762" t="s">
        <v>14</v>
      </c>
      <c r="F16762" s="1">
        <v>38674</v>
      </c>
    </row>
    <row r="16763" spans="1:6" x14ac:dyDescent="0.25">
      <c r="A16763">
        <v>22125</v>
      </c>
      <c r="B16763" t="s">
        <v>16770</v>
      </c>
      <c r="C16763" s="1">
        <v>13548</v>
      </c>
      <c r="D16763" t="s">
        <v>14</v>
      </c>
      <c r="E16763" t="s">
        <v>14</v>
      </c>
      <c r="F16763" s="1">
        <v>39337</v>
      </c>
    </row>
    <row r="16764" spans="1:6" x14ac:dyDescent="0.25">
      <c r="A16764">
        <v>22127</v>
      </c>
      <c r="B16764" t="s">
        <v>16771</v>
      </c>
      <c r="C16764" s="1">
        <v>14193</v>
      </c>
      <c r="D16764" t="s">
        <v>14</v>
      </c>
      <c r="E16764" t="s">
        <v>14</v>
      </c>
      <c r="F16764" s="1">
        <v>39396</v>
      </c>
    </row>
    <row r="16765" spans="1:6" x14ac:dyDescent="0.25">
      <c r="A16765">
        <v>22130</v>
      </c>
      <c r="B16765" t="s">
        <v>16772</v>
      </c>
      <c r="C16765" s="1">
        <v>14120</v>
      </c>
      <c r="D16765" t="s">
        <v>14</v>
      </c>
      <c r="E16765" t="s">
        <v>14</v>
      </c>
      <c r="F16765" s="1">
        <v>39396</v>
      </c>
    </row>
    <row r="16766" spans="1:6" x14ac:dyDescent="0.25">
      <c r="A16766">
        <v>22133</v>
      </c>
      <c r="B16766" t="s">
        <v>16773</v>
      </c>
      <c r="C16766" s="1">
        <v>14146</v>
      </c>
      <c r="D16766" t="s">
        <v>14</v>
      </c>
      <c r="E16766" t="s">
        <v>14</v>
      </c>
      <c r="F16766" s="1">
        <v>39406</v>
      </c>
    </row>
    <row r="16767" spans="1:6" x14ac:dyDescent="0.25">
      <c r="A16767">
        <v>22134</v>
      </c>
      <c r="B16767" t="s">
        <v>16774</v>
      </c>
      <c r="C16767" s="1">
        <v>14559</v>
      </c>
      <c r="D16767" t="s">
        <v>14</v>
      </c>
      <c r="E16767" t="s">
        <v>14</v>
      </c>
      <c r="F16767" s="1">
        <v>39535</v>
      </c>
    </row>
    <row r="16768" spans="1:6" x14ac:dyDescent="0.25">
      <c r="A16768">
        <v>22136</v>
      </c>
      <c r="B16768" t="s">
        <v>16775</v>
      </c>
      <c r="C16768" s="1">
        <v>14563</v>
      </c>
      <c r="D16768" t="s">
        <v>14</v>
      </c>
      <c r="E16768" t="s">
        <v>14</v>
      </c>
      <c r="F16768" s="1">
        <v>39393</v>
      </c>
    </row>
    <row r="16769" spans="1:6" x14ac:dyDescent="0.25">
      <c r="A16769">
        <v>22139</v>
      </c>
      <c r="B16769" t="s">
        <v>16776</v>
      </c>
      <c r="C16769" s="1">
        <v>14739</v>
      </c>
      <c r="D16769" t="s">
        <v>14</v>
      </c>
      <c r="E16769" t="s">
        <v>14</v>
      </c>
      <c r="F16769" s="1">
        <v>39399</v>
      </c>
    </row>
    <row r="16770" spans="1:6" x14ac:dyDescent="0.25">
      <c r="A16770">
        <v>22141</v>
      </c>
      <c r="B16770" t="s">
        <v>16777</v>
      </c>
      <c r="C16770" s="1">
        <v>15232</v>
      </c>
      <c r="D16770" t="s">
        <v>14</v>
      </c>
      <c r="E16770" t="s">
        <v>14</v>
      </c>
      <c r="F16770" s="1">
        <v>39505</v>
      </c>
    </row>
    <row r="16771" spans="1:6" x14ac:dyDescent="0.25">
      <c r="A16771">
        <v>22142</v>
      </c>
      <c r="B16771" t="s">
        <v>16778</v>
      </c>
      <c r="C16771" s="1">
        <v>15076</v>
      </c>
      <c r="D16771" t="s">
        <v>14</v>
      </c>
      <c r="E16771" t="s">
        <v>14</v>
      </c>
      <c r="F16771" s="1">
        <v>39353</v>
      </c>
    </row>
    <row r="16772" spans="1:6" x14ac:dyDescent="0.25">
      <c r="A16772">
        <v>22144</v>
      </c>
      <c r="B16772" t="s">
        <v>16779</v>
      </c>
      <c r="C16772" s="1">
        <v>15013</v>
      </c>
      <c r="D16772" t="s">
        <v>14</v>
      </c>
      <c r="E16772" t="s">
        <v>14</v>
      </c>
      <c r="F16772" s="1">
        <v>39461</v>
      </c>
    </row>
    <row r="16773" spans="1:6" x14ac:dyDescent="0.25">
      <c r="A16773">
        <v>22145</v>
      </c>
      <c r="B16773" t="s">
        <v>16780</v>
      </c>
      <c r="C16773" s="1">
        <v>15133</v>
      </c>
      <c r="D16773" t="s">
        <v>14</v>
      </c>
      <c r="E16773" t="s">
        <v>14</v>
      </c>
      <c r="F16773" s="1">
        <v>39348</v>
      </c>
    </row>
    <row r="16774" spans="1:6" x14ac:dyDescent="0.25">
      <c r="A16774">
        <v>22147</v>
      </c>
      <c r="B16774" t="s">
        <v>16781</v>
      </c>
      <c r="C16774" s="1">
        <v>17274</v>
      </c>
      <c r="D16774" t="s">
        <v>14</v>
      </c>
      <c r="E16774" t="s">
        <v>14</v>
      </c>
      <c r="F16774" s="1">
        <v>39503</v>
      </c>
    </row>
    <row r="16775" spans="1:6" x14ac:dyDescent="0.25">
      <c r="A16775">
        <v>22149</v>
      </c>
      <c r="B16775" t="s">
        <v>16782</v>
      </c>
      <c r="C16775" s="1">
        <v>17425</v>
      </c>
      <c r="D16775" t="s">
        <v>14</v>
      </c>
      <c r="E16775" t="s">
        <v>14</v>
      </c>
      <c r="F16775" s="1">
        <v>39631</v>
      </c>
    </row>
    <row r="16776" spans="1:6" x14ac:dyDescent="0.25">
      <c r="A16776">
        <v>22150</v>
      </c>
      <c r="B16776" t="s">
        <v>16783</v>
      </c>
      <c r="C16776" s="1">
        <v>17223</v>
      </c>
      <c r="D16776" t="s">
        <v>14</v>
      </c>
      <c r="E16776" t="s">
        <v>14</v>
      </c>
      <c r="F16776" s="1">
        <v>39337</v>
      </c>
    </row>
    <row r="16777" spans="1:6" x14ac:dyDescent="0.25">
      <c r="A16777">
        <v>22151</v>
      </c>
      <c r="B16777" t="s">
        <v>16784</v>
      </c>
      <c r="C16777" s="1">
        <v>17720</v>
      </c>
      <c r="D16777" t="s">
        <v>14</v>
      </c>
      <c r="E16777" t="s">
        <v>14</v>
      </c>
      <c r="F16777" s="1">
        <v>39518</v>
      </c>
    </row>
    <row r="16778" spans="1:6" x14ac:dyDescent="0.25">
      <c r="A16778">
        <v>22152</v>
      </c>
      <c r="B16778" t="s">
        <v>16785</v>
      </c>
      <c r="C16778" s="1">
        <v>28539</v>
      </c>
      <c r="D16778" t="s">
        <v>14</v>
      </c>
      <c r="E16778" t="s">
        <v>14</v>
      </c>
      <c r="F16778" s="1">
        <v>39608</v>
      </c>
    </row>
    <row r="16779" spans="1:6" x14ac:dyDescent="0.25">
      <c r="A16779">
        <v>22155</v>
      </c>
      <c r="B16779" t="s">
        <v>16786</v>
      </c>
      <c r="C16779" s="1">
        <v>17719</v>
      </c>
      <c r="D16779" t="s">
        <v>14</v>
      </c>
      <c r="E16779" t="s">
        <v>14</v>
      </c>
      <c r="F16779" s="1">
        <v>39517</v>
      </c>
    </row>
    <row r="16780" spans="1:6" x14ac:dyDescent="0.25">
      <c r="A16780">
        <v>22162</v>
      </c>
      <c r="B16780" t="s">
        <v>16787</v>
      </c>
      <c r="C16780" s="1">
        <v>28226</v>
      </c>
      <c r="D16780" t="s">
        <v>14</v>
      </c>
      <c r="E16780" t="s">
        <v>14</v>
      </c>
      <c r="F16780" s="1">
        <v>39423</v>
      </c>
    </row>
    <row r="16781" spans="1:6" x14ac:dyDescent="0.25">
      <c r="A16781">
        <v>22165</v>
      </c>
      <c r="B16781" t="s">
        <v>16788</v>
      </c>
      <c r="C16781" s="1">
        <v>28065</v>
      </c>
      <c r="D16781" t="s">
        <v>14</v>
      </c>
      <c r="E16781" t="s">
        <v>14</v>
      </c>
      <c r="F16781" s="1">
        <v>39405</v>
      </c>
    </row>
    <row r="16782" spans="1:6" x14ac:dyDescent="0.25">
      <c r="A16782">
        <v>22172</v>
      </c>
      <c r="B16782" t="s">
        <v>16789</v>
      </c>
      <c r="C16782" s="1">
        <v>18880</v>
      </c>
      <c r="D16782" t="s">
        <v>14</v>
      </c>
      <c r="E16782" t="s">
        <v>14</v>
      </c>
      <c r="F16782" s="1">
        <v>38993</v>
      </c>
    </row>
    <row r="16783" spans="1:6" x14ac:dyDescent="0.25">
      <c r="A16783">
        <v>22174</v>
      </c>
      <c r="B16783" t="s">
        <v>16790</v>
      </c>
      <c r="C16783" s="1">
        <v>19116</v>
      </c>
      <c r="D16783" t="s">
        <v>14</v>
      </c>
      <c r="E16783" t="s">
        <v>14</v>
      </c>
      <c r="F16783" s="1">
        <v>39003</v>
      </c>
    </row>
    <row r="16784" spans="1:6" x14ac:dyDescent="0.25">
      <c r="A16784">
        <v>22176</v>
      </c>
      <c r="B16784" t="s">
        <v>16791</v>
      </c>
      <c r="C16784" s="1">
        <v>19612</v>
      </c>
      <c r="D16784" t="s">
        <v>14</v>
      </c>
      <c r="E16784" t="s">
        <v>14</v>
      </c>
      <c r="F16784" s="1">
        <v>39453</v>
      </c>
    </row>
    <row r="16785" spans="1:6" x14ac:dyDescent="0.25">
      <c r="A16785">
        <v>22183</v>
      </c>
      <c r="B16785" t="s">
        <v>16792</v>
      </c>
      <c r="C16785" s="1">
        <v>27693</v>
      </c>
      <c r="D16785" t="s">
        <v>14</v>
      </c>
      <c r="E16785" t="s">
        <v>14</v>
      </c>
      <c r="F16785" s="1">
        <v>39557</v>
      </c>
    </row>
    <row r="16786" spans="1:6" x14ac:dyDescent="0.25">
      <c r="A16786">
        <v>22184</v>
      </c>
      <c r="B16786" t="s">
        <v>16793</v>
      </c>
      <c r="C16786" s="1">
        <v>27602</v>
      </c>
      <c r="D16786" t="s">
        <v>14</v>
      </c>
      <c r="E16786" t="s">
        <v>14</v>
      </c>
      <c r="F16786" s="1">
        <v>39553</v>
      </c>
    </row>
    <row r="16787" spans="1:6" x14ac:dyDescent="0.25">
      <c r="A16787">
        <v>22185</v>
      </c>
      <c r="B16787" t="s">
        <v>16794</v>
      </c>
      <c r="C16787" s="1">
        <v>27547</v>
      </c>
      <c r="D16787" t="s">
        <v>14</v>
      </c>
      <c r="E16787" t="s">
        <v>14</v>
      </c>
      <c r="F16787" s="1">
        <v>39352</v>
      </c>
    </row>
    <row r="16788" spans="1:6" x14ac:dyDescent="0.25">
      <c r="A16788">
        <v>22195</v>
      </c>
      <c r="B16788" t="s">
        <v>16795</v>
      </c>
      <c r="C16788" s="1">
        <v>20569</v>
      </c>
      <c r="D16788" t="s">
        <v>14</v>
      </c>
      <c r="E16788" t="s">
        <v>14</v>
      </c>
      <c r="F16788" s="1">
        <v>38997</v>
      </c>
    </row>
    <row r="16789" spans="1:6" x14ac:dyDescent="0.25">
      <c r="A16789">
        <v>22198</v>
      </c>
      <c r="B16789" t="s">
        <v>16796</v>
      </c>
      <c r="C16789" s="1">
        <v>20773</v>
      </c>
      <c r="D16789" t="s">
        <v>14</v>
      </c>
      <c r="E16789" t="s">
        <v>14</v>
      </c>
      <c r="F16789" s="1">
        <v>39002</v>
      </c>
    </row>
    <row r="16790" spans="1:6" x14ac:dyDescent="0.25">
      <c r="A16790">
        <v>22202</v>
      </c>
      <c r="B16790" t="s">
        <v>16797</v>
      </c>
      <c r="C16790" s="1">
        <v>21007</v>
      </c>
      <c r="D16790" t="s">
        <v>14</v>
      </c>
      <c r="E16790" t="s">
        <v>14</v>
      </c>
      <c r="F16790" s="1">
        <v>39029</v>
      </c>
    </row>
    <row r="16791" spans="1:6" x14ac:dyDescent="0.25">
      <c r="A16791">
        <v>22204</v>
      </c>
      <c r="B16791" t="s">
        <v>16798</v>
      </c>
      <c r="C16791" s="1">
        <v>21360</v>
      </c>
      <c r="D16791" t="s">
        <v>14</v>
      </c>
      <c r="E16791" t="s">
        <v>14</v>
      </c>
      <c r="F16791" s="1">
        <v>39463</v>
      </c>
    </row>
    <row r="16792" spans="1:6" x14ac:dyDescent="0.25">
      <c r="A16792">
        <v>22205</v>
      </c>
      <c r="B16792" t="s">
        <v>16799</v>
      </c>
      <c r="C16792" s="1">
        <v>21407</v>
      </c>
      <c r="D16792" t="s">
        <v>14</v>
      </c>
      <c r="E16792" t="s">
        <v>14</v>
      </c>
      <c r="F16792" s="1">
        <v>39468</v>
      </c>
    </row>
    <row r="16793" spans="1:6" x14ac:dyDescent="0.25">
      <c r="A16793">
        <v>22209</v>
      </c>
      <c r="B16793" t="s">
        <v>16800</v>
      </c>
      <c r="C16793" s="1">
        <v>21562</v>
      </c>
      <c r="D16793" t="s">
        <v>14</v>
      </c>
      <c r="E16793" t="s">
        <v>14</v>
      </c>
      <c r="F16793" s="1">
        <v>39390</v>
      </c>
    </row>
    <row r="16794" spans="1:6" x14ac:dyDescent="0.25">
      <c r="A16794">
        <v>22211</v>
      </c>
      <c r="B16794" t="s">
        <v>16801</v>
      </c>
      <c r="C16794" s="1">
        <v>27084</v>
      </c>
      <c r="D16794" t="s">
        <v>14</v>
      </c>
      <c r="E16794" t="s">
        <v>14</v>
      </c>
      <c r="F16794" s="1">
        <v>39402</v>
      </c>
    </row>
    <row r="16795" spans="1:6" x14ac:dyDescent="0.25">
      <c r="A16795">
        <v>22215</v>
      </c>
      <c r="B16795" t="s">
        <v>16802</v>
      </c>
      <c r="C16795" s="1">
        <v>24466</v>
      </c>
      <c r="D16795" t="s">
        <v>14</v>
      </c>
      <c r="E16795" t="s">
        <v>14</v>
      </c>
      <c r="F16795" s="1">
        <v>39371</v>
      </c>
    </row>
    <row r="16796" spans="1:6" x14ac:dyDescent="0.25">
      <c r="A16796">
        <v>22217</v>
      </c>
      <c r="B16796" t="s">
        <v>16803</v>
      </c>
      <c r="C16796" s="1">
        <v>21172</v>
      </c>
      <c r="D16796" t="s">
        <v>14</v>
      </c>
      <c r="E16796" t="s">
        <v>14</v>
      </c>
      <c r="F16796" s="1">
        <v>39649</v>
      </c>
    </row>
    <row r="16797" spans="1:6" x14ac:dyDescent="0.25">
      <c r="A16797">
        <v>22218</v>
      </c>
      <c r="B16797" t="s">
        <v>16804</v>
      </c>
      <c r="C16797" s="1">
        <v>20875</v>
      </c>
      <c r="D16797" t="s">
        <v>14</v>
      </c>
      <c r="E16797" t="s">
        <v>14</v>
      </c>
      <c r="F16797" s="1">
        <v>39625</v>
      </c>
    </row>
    <row r="16798" spans="1:6" x14ac:dyDescent="0.25">
      <c r="A16798">
        <v>22220</v>
      </c>
      <c r="B16798" t="s">
        <v>16805</v>
      </c>
      <c r="C16798" s="1">
        <v>20822</v>
      </c>
      <c r="D16798" t="s">
        <v>14</v>
      </c>
      <c r="E16798" t="s">
        <v>14</v>
      </c>
      <c r="F16798" s="1">
        <v>39627</v>
      </c>
    </row>
    <row r="16799" spans="1:6" x14ac:dyDescent="0.25">
      <c r="A16799">
        <v>22221</v>
      </c>
      <c r="B16799" t="s">
        <v>16806</v>
      </c>
      <c r="C16799" s="1">
        <v>21111</v>
      </c>
      <c r="D16799" t="s">
        <v>14</v>
      </c>
      <c r="E16799" t="s">
        <v>14</v>
      </c>
      <c r="F16799" s="1">
        <v>39615</v>
      </c>
    </row>
    <row r="16800" spans="1:6" x14ac:dyDescent="0.25">
      <c r="A16800">
        <v>22222</v>
      </c>
      <c r="B16800" t="s">
        <v>16807</v>
      </c>
      <c r="C16800" s="1">
        <v>21025</v>
      </c>
      <c r="D16800" t="s">
        <v>14</v>
      </c>
      <c r="E16800" t="s">
        <v>14</v>
      </c>
      <c r="F16800" s="1">
        <v>39620</v>
      </c>
    </row>
    <row r="16801" spans="1:6" x14ac:dyDescent="0.25">
      <c r="A16801">
        <v>22229</v>
      </c>
      <c r="B16801" t="s">
        <v>16808</v>
      </c>
      <c r="C16801" s="1">
        <v>20675</v>
      </c>
      <c r="D16801" t="s">
        <v>14</v>
      </c>
      <c r="E16801" t="s">
        <v>14</v>
      </c>
      <c r="F16801" s="1">
        <v>39605</v>
      </c>
    </row>
    <row r="16802" spans="1:6" x14ac:dyDescent="0.25">
      <c r="A16802">
        <v>22233</v>
      </c>
      <c r="B16802" t="s">
        <v>16809</v>
      </c>
      <c r="C16802" s="1">
        <v>26411</v>
      </c>
      <c r="D16802" t="s">
        <v>14</v>
      </c>
      <c r="E16802" t="s">
        <v>14</v>
      </c>
      <c r="F16802" s="1">
        <v>38674</v>
      </c>
    </row>
    <row r="16803" spans="1:6" x14ac:dyDescent="0.25">
      <c r="A16803">
        <v>22235</v>
      </c>
      <c r="B16803" t="s">
        <v>16810</v>
      </c>
      <c r="C16803" s="1">
        <v>26553</v>
      </c>
      <c r="D16803" t="s">
        <v>14</v>
      </c>
      <c r="E16803" t="s">
        <v>14</v>
      </c>
      <c r="F16803" s="1">
        <v>39620</v>
      </c>
    </row>
    <row r="16804" spans="1:6" x14ac:dyDescent="0.25">
      <c r="A16804">
        <v>22236</v>
      </c>
      <c r="B16804" t="s">
        <v>16811</v>
      </c>
      <c r="C16804" s="1">
        <v>25632</v>
      </c>
      <c r="D16804" t="s">
        <v>14</v>
      </c>
      <c r="E16804" t="s">
        <v>14</v>
      </c>
      <c r="F16804" s="1">
        <v>39628</v>
      </c>
    </row>
    <row r="16805" spans="1:6" x14ac:dyDescent="0.25">
      <c r="A16805">
        <v>22237</v>
      </c>
      <c r="B16805" t="s">
        <v>16812</v>
      </c>
      <c r="C16805" s="1">
        <v>25663</v>
      </c>
      <c r="D16805" t="s">
        <v>14</v>
      </c>
      <c r="E16805" t="s">
        <v>14</v>
      </c>
      <c r="F16805" s="1">
        <v>39475</v>
      </c>
    </row>
    <row r="16806" spans="1:6" x14ac:dyDescent="0.25">
      <c r="A16806">
        <v>22238</v>
      </c>
      <c r="B16806" t="s">
        <v>16813</v>
      </c>
      <c r="C16806" s="1">
        <v>25890</v>
      </c>
      <c r="D16806" t="s">
        <v>14</v>
      </c>
      <c r="E16806" t="s">
        <v>14</v>
      </c>
      <c r="F16806" s="1">
        <v>39628</v>
      </c>
    </row>
    <row r="16807" spans="1:6" x14ac:dyDescent="0.25">
      <c r="A16807">
        <v>22239</v>
      </c>
      <c r="B16807" t="s">
        <v>16814</v>
      </c>
      <c r="C16807" s="1">
        <v>25573</v>
      </c>
      <c r="D16807" t="s">
        <v>14</v>
      </c>
      <c r="E16807" t="s">
        <v>14</v>
      </c>
      <c r="F16807" s="1">
        <v>39449</v>
      </c>
    </row>
    <row r="16808" spans="1:6" x14ac:dyDescent="0.25">
      <c r="A16808">
        <v>22240</v>
      </c>
      <c r="B16808" t="s">
        <v>16815</v>
      </c>
      <c r="C16808" s="1">
        <v>25832</v>
      </c>
      <c r="D16808" t="s">
        <v>14</v>
      </c>
      <c r="E16808" t="s">
        <v>14</v>
      </c>
      <c r="F16808" s="1">
        <v>39422</v>
      </c>
    </row>
    <row r="16809" spans="1:6" x14ac:dyDescent="0.25">
      <c r="A16809">
        <v>22242</v>
      </c>
      <c r="B16809" t="s">
        <v>16816</v>
      </c>
      <c r="C16809" s="1">
        <v>25929</v>
      </c>
      <c r="D16809" t="s">
        <v>14</v>
      </c>
      <c r="E16809" t="s">
        <v>14</v>
      </c>
      <c r="F16809" s="1">
        <v>39332</v>
      </c>
    </row>
    <row r="16810" spans="1:6" x14ac:dyDescent="0.25">
      <c r="A16810">
        <v>22247</v>
      </c>
      <c r="B16810" t="s">
        <v>16817</v>
      </c>
      <c r="C16810" s="1">
        <v>25483</v>
      </c>
      <c r="D16810" t="s">
        <v>14</v>
      </c>
      <c r="E16810" t="s">
        <v>14</v>
      </c>
      <c r="F16810" s="1">
        <v>38707</v>
      </c>
    </row>
    <row r="16811" spans="1:6" x14ac:dyDescent="0.25">
      <c r="A16811">
        <v>22248</v>
      </c>
      <c r="B16811" t="s">
        <v>16818</v>
      </c>
      <c r="C16811" s="1">
        <v>25494</v>
      </c>
      <c r="D16811" t="s">
        <v>14</v>
      </c>
      <c r="E16811" t="s">
        <v>14</v>
      </c>
      <c r="F16811" s="1">
        <v>39602</v>
      </c>
    </row>
    <row r="16812" spans="1:6" x14ac:dyDescent="0.25">
      <c r="A16812">
        <v>22249</v>
      </c>
      <c r="B16812" t="s">
        <v>16819</v>
      </c>
      <c r="C16812" s="1">
        <v>26153</v>
      </c>
      <c r="D16812" t="s">
        <v>14</v>
      </c>
      <c r="E16812" t="s">
        <v>14</v>
      </c>
      <c r="F16812" s="1">
        <v>39445</v>
      </c>
    </row>
    <row r="16813" spans="1:6" x14ac:dyDescent="0.25">
      <c r="A16813">
        <v>22250</v>
      </c>
      <c r="B16813" t="s">
        <v>16820</v>
      </c>
      <c r="C16813" s="1">
        <v>26137</v>
      </c>
      <c r="D16813" t="s">
        <v>14</v>
      </c>
      <c r="E16813" t="s">
        <v>14</v>
      </c>
      <c r="F16813" s="1">
        <v>39445</v>
      </c>
    </row>
    <row r="16814" spans="1:6" x14ac:dyDescent="0.25">
      <c r="A16814">
        <v>22254</v>
      </c>
      <c r="B16814" t="s">
        <v>16821</v>
      </c>
      <c r="C16814" s="1">
        <v>25896</v>
      </c>
      <c r="D16814" t="s">
        <v>14</v>
      </c>
      <c r="E16814" t="s">
        <v>14</v>
      </c>
      <c r="F16814" s="1">
        <v>39280</v>
      </c>
    </row>
    <row r="16815" spans="1:6" x14ac:dyDescent="0.25">
      <c r="A16815">
        <v>22256</v>
      </c>
      <c r="B16815" t="s">
        <v>16822</v>
      </c>
      <c r="C16815" s="1">
        <v>25726</v>
      </c>
      <c r="D16815" t="s">
        <v>14</v>
      </c>
      <c r="E16815" t="s">
        <v>14</v>
      </c>
      <c r="F16815" s="1">
        <v>39419</v>
      </c>
    </row>
    <row r="16816" spans="1:6" x14ac:dyDescent="0.25">
      <c r="A16816">
        <v>22263</v>
      </c>
      <c r="B16816" t="s">
        <v>16823</v>
      </c>
      <c r="C16816" s="1">
        <v>24254</v>
      </c>
      <c r="D16816" t="s">
        <v>14</v>
      </c>
      <c r="E16816" t="s">
        <v>14</v>
      </c>
      <c r="F16816" s="1">
        <v>39654</v>
      </c>
    </row>
    <row r="16817" spans="1:6" x14ac:dyDescent="0.25">
      <c r="A16817">
        <v>22265</v>
      </c>
      <c r="B16817" t="s">
        <v>16824</v>
      </c>
      <c r="C16817" s="1">
        <v>24425</v>
      </c>
      <c r="D16817" t="s">
        <v>14</v>
      </c>
      <c r="E16817" t="s">
        <v>14</v>
      </c>
      <c r="F16817" s="1">
        <v>39336</v>
      </c>
    </row>
    <row r="16818" spans="1:6" x14ac:dyDescent="0.25">
      <c r="A16818">
        <v>22269</v>
      </c>
      <c r="B16818" t="s">
        <v>16825</v>
      </c>
      <c r="C16818" s="1">
        <v>25251</v>
      </c>
      <c r="D16818" t="s">
        <v>14</v>
      </c>
      <c r="E16818" t="s">
        <v>14</v>
      </c>
      <c r="F16818" s="1">
        <v>39471</v>
      </c>
    </row>
    <row r="16819" spans="1:6" x14ac:dyDescent="0.25">
      <c r="A16819">
        <v>22270</v>
      </c>
      <c r="B16819" t="s">
        <v>16826</v>
      </c>
      <c r="C16819" s="1">
        <v>25308</v>
      </c>
      <c r="D16819" t="s">
        <v>14</v>
      </c>
      <c r="E16819" t="s">
        <v>14</v>
      </c>
      <c r="F16819" s="1">
        <v>39425</v>
      </c>
    </row>
    <row r="16820" spans="1:6" x14ac:dyDescent="0.25">
      <c r="A16820">
        <v>22271</v>
      </c>
      <c r="B16820" t="s">
        <v>16827</v>
      </c>
      <c r="C16820" s="1">
        <v>25258</v>
      </c>
      <c r="D16820" t="s">
        <v>14</v>
      </c>
      <c r="E16820" t="s">
        <v>14</v>
      </c>
      <c r="F16820" s="1">
        <v>39437</v>
      </c>
    </row>
    <row r="16821" spans="1:6" x14ac:dyDescent="0.25">
      <c r="A16821">
        <v>22280</v>
      </c>
      <c r="B16821" t="s">
        <v>16828</v>
      </c>
      <c r="C16821" s="1">
        <v>23941</v>
      </c>
      <c r="D16821" t="s">
        <v>14</v>
      </c>
      <c r="E16821" t="s">
        <v>14</v>
      </c>
      <c r="F16821" s="1">
        <v>39404</v>
      </c>
    </row>
    <row r="16822" spans="1:6" x14ac:dyDescent="0.25">
      <c r="A16822">
        <v>22286</v>
      </c>
      <c r="B16822" t="s">
        <v>16829</v>
      </c>
      <c r="C16822" s="1">
        <v>23601</v>
      </c>
      <c r="D16822" t="s">
        <v>14</v>
      </c>
      <c r="E16822" t="s">
        <v>14</v>
      </c>
      <c r="F16822" s="1">
        <v>39399</v>
      </c>
    </row>
    <row r="16823" spans="1:6" x14ac:dyDescent="0.25">
      <c r="A16823">
        <v>22289</v>
      </c>
      <c r="B16823" t="s">
        <v>16830</v>
      </c>
      <c r="C16823" s="1">
        <v>23511</v>
      </c>
      <c r="D16823" t="s">
        <v>14</v>
      </c>
      <c r="E16823" t="s">
        <v>14</v>
      </c>
      <c r="F16823" s="1">
        <v>39304</v>
      </c>
    </row>
    <row r="16824" spans="1:6" x14ac:dyDescent="0.25">
      <c r="A16824">
        <v>22291</v>
      </c>
      <c r="B16824" t="s">
        <v>16831</v>
      </c>
      <c r="C16824" s="1">
        <v>23068</v>
      </c>
      <c r="D16824" t="s">
        <v>14</v>
      </c>
      <c r="E16824" t="s">
        <v>14</v>
      </c>
      <c r="F16824" s="1">
        <v>39418</v>
      </c>
    </row>
    <row r="16825" spans="1:6" x14ac:dyDescent="0.25">
      <c r="A16825">
        <v>22296</v>
      </c>
      <c r="B16825" t="s">
        <v>16832</v>
      </c>
      <c r="C16825" s="1">
        <v>24920</v>
      </c>
      <c r="D16825" t="s">
        <v>14</v>
      </c>
      <c r="E16825" t="s">
        <v>14</v>
      </c>
      <c r="F16825" s="1">
        <v>39567</v>
      </c>
    </row>
    <row r="16826" spans="1:6" x14ac:dyDescent="0.25">
      <c r="A16826">
        <v>22302</v>
      </c>
      <c r="B16826" t="s">
        <v>16833</v>
      </c>
      <c r="C16826" s="1">
        <v>27043</v>
      </c>
      <c r="D16826" t="s">
        <v>14</v>
      </c>
      <c r="E16826" t="s">
        <v>14</v>
      </c>
      <c r="F16826" s="1">
        <v>39458</v>
      </c>
    </row>
    <row r="16827" spans="1:6" x14ac:dyDescent="0.25">
      <c r="A16827">
        <v>22320</v>
      </c>
      <c r="B16827" t="s">
        <v>16834</v>
      </c>
      <c r="C16827" s="1">
        <v>26234</v>
      </c>
      <c r="D16827" t="s">
        <v>14</v>
      </c>
      <c r="E16827" t="s">
        <v>14</v>
      </c>
      <c r="F16827" s="1">
        <v>39485</v>
      </c>
    </row>
    <row r="16828" spans="1:6" x14ac:dyDescent="0.25">
      <c r="A16828">
        <v>22330</v>
      </c>
      <c r="B16828" t="s">
        <v>16835</v>
      </c>
      <c r="C16828" s="1">
        <v>27122</v>
      </c>
      <c r="D16828" t="s">
        <v>14</v>
      </c>
      <c r="E16828" t="s">
        <v>14</v>
      </c>
      <c r="F16828" s="1">
        <v>39295</v>
      </c>
    </row>
    <row r="16829" spans="1:6" x14ac:dyDescent="0.25">
      <c r="A16829">
        <v>22334</v>
      </c>
      <c r="B16829" t="s">
        <v>16836</v>
      </c>
      <c r="C16829" s="1">
        <v>24251</v>
      </c>
      <c r="D16829" t="s">
        <v>14</v>
      </c>
      <c r="E16829" t="s">
        <v>14</v>
      </c>
      <c r="F16829" s="1">
        <v>39321</v>
      </c>
    </row>
    <row r="16830" spans="1:6" x14ac:dyDescent="0.25">
      <c r="A16830">
        <v>22335</v>
      </c>
      <c r="B16830" t="s">
        <v>16837</v>
      </c>
      <c r="C16830" s="1">
        <v>24435</v>
      </c>
      <c r="D16830" t="s">
        <v>14</v>
      </c>
      <c r="E16830" t="s">
        <v>14</v>
      </c>
      <c r="F16830" s="1">
        <v>39337</v>
      </c>
    </row>
    <row r="16831" spans="1:6" x14ac:dyDescent="0.25">
      <c r="A16831">
        <v>22336</v>
      </c>
      <c r="B16831" t="s">
        <v>16838</v>
      </c>
      <c r="C16831" s="1">
        <v>24415</v>
      </c>
      <c r="D16831" t="s">
        <v>14</v>
      </c>
      <c r="E16831" t="s">
        <v>14</v>
      </c>
      <c r="F16831" s="1">
        <v>39352</v>
      </c>
    </row>
    <row r="16832" spans="1:6" x14ac:dyDescent="0.25">
      <c r="A16832">
        <v>22338</v>
      </c>
      <c r="B16832" t="s">
        <v>16839</v>
      </c>
      <c r="C16832" s="1">
        <v>19444</v>
      </c>
      <c r="D16832" t="s">
        <v>14</v>
      </c>
      <c r="E16832" t="s">
        <v>14</v>
      </c>
      <c r="F16832" s="1">
        <v>39300</v>
      </c>
    </row>
    <row r="16833" spans="1:6" x14ac:dyDescent="0.25">
      <c r="A16833">
        <v>22339</v>
      </c>
      <c r="B16833" t="s">
        <v>16840</v>
      </c>
      <c r="C16833" s="1">
        <v>19665</v>
      </c>
      <c r="D16833" t="s">
        <v>14</v>
      </c>
      <c r="E16833" t="s">
        <v>14</v>
      </c>
      <c r="F16833" s="1">
        <v>39480</v>
      </c>
    </row>
    <row r="16834" spans="1:6" x14ac:dyDescent="0.25">
      <c r="A16834">
        <v>22340</v>
      </c>
      <c r="B16834" t="s">
        <v>16841</v>
      </c>
      <c r="C16834" s="1">
        <v>19634</v>
      </c>
      <c r="D16834" t="s">
        <v>14</v>
      </c>
      <c r="E16834" t="s">
        <v>14</v>
      </c>
      <c r="F16834" s="1">
        <v>39512</v>
      </c>
    </row>
    <row r="16835" spans="1:6" x14ac:dyDescent="0.25">
      <c r="A16835">
        <v>22341</v>
      </c>
      <c r="B16835" t="s">
        <v>16842</v>
      </c>
      <c r="C16835" s="1">
        <v>19679</v>
      </c>
      <c r="D16835" t="s">
        <v>14</v>
      </c>
      <c r="E16835" t="s">
        <v>14</v>
      </c>
      <c r="F16835" s="1">
        <v>39659</v>
      </c>
    </row>
    <row r="16836" spans="1:6" x14ac:dyDescent="0.25">
      <c r="A16836">
        <v>22342</v>
      </c>
      <c r="B16836" t="s">
        <v>16843</v>
      </c>
      <c r="C16836" s="1">
        <v>20001</v>
      </c>
      <c r="D16836" t="s">
        <v>14</v>
      </c>
      <c r="E16836" t="s">
        <v>14</v>
      </c>
      <c r="F16836" s="1">
        <v>39541</v>
      </c>
    </row>
    <row r="16837" spans="1:6" x14ac:dyDescent="0.25">
      <c r="A16837">
        <v>22349</v>
      </c>
      <c r="B16837" t="s">
        <v>16844</v>
      </c>
      <c r="C16837" s="1">
        <v>20749</v>
      </c>
      <c r="D16837" t="s">
        <v>14</v>
      </c>
      <c r="E16837" t="s">
        <v>14</v>
      </c>
      <c r="F16837" s="1">
        <v>39496</v>
      </c>
    </row>
    <row r="16838" spans="1:6" x14ac:dyDescent="0.25">
      <c r="A16838">
        <v>22355</v>
      </c>
      <c r="B16838" t="s">
        <v>16845</v>
      </c>
      <c r="C16838" s="1">
        <v>20937</v>
      </c>
      <c r="D16838" t="s">
        <v>14</v>
      </c>
      <c r="E16838" t="s">
        <v>14</v>
      </c>
      <c r="F16838" s="1">
        <v>39422</v>
      </c>
    </row>
    <row r="16839" spans="1:6" x14ac:dyDescent="0.25">
      <c r="A16839">
        <v>22356</v>
      </c>
      <c r="B16839" t="s">
        <v>16846</v>
      </c>
      <c r="C16839" s="1">
        <v>20877</v>
      </c>
      <c r="D16839" t="s">
        <v>14</v>
      </c>
      <c r="E16839" t="s">
        <v>14</v>
      </c>
      <c r="F16839" s="1">
        <v>39658</v>
      </c>
    </row>
    <row r="16840" spans="1:6" x14ac:dyDescent="0.25">
      <c r="A16840">
        <v>22357</v>
      </c>
      <c r="B16840" t="s">
        <v>16847</v>
      </c>
      <c r="C16840" s="1">
        <v>20840</v>
      </c>
      <c r="D16840" t="s">
        <v>14</v>
      </c>
      <c r="E16840" t="s">
        <v>14</v>
      </c>
      <c r="F16840" s="1">
        <v>39646</v>
      </c>
    </row>
    <row r="16841" spans="1:6" x14ac:dyDescent="0.25">
      <c r="A16841">
        <v>22361</v>
      </c>
      <c r="B16841" t="s">
        <v>16848</v>
      </c>
      <c r="C16841" s="1">
        <v>21479</v>
      </c>
      <c r="D16841" t="s">
        <v>14</v>
      </c>
      <c r="E16841" t="s">
        <v>14</v>
      </c>
      <c r="F16841" s="1">
        <v>39441</v>
      </c>
    </row>
    <row r="16842" spans="1:6" x14ac:dyDescent="0.25">
      <c r="A16842">
        <v>22362</v>
      </c>
      <c r="B16842" t="s">
        <v>16849</v>
      </c>
      <c r="C16842" s="1">
        <v>21502</v>
      </c>
      <c r="D16842" t="s">
        <v>14</v>
      </c>
      <c r="E16842" t="s">
        <v>14</v>
      </c>
      <c r="F16842" s="1">
        <v>39520</v>
      </c>
    </row>
    <row r="16843" spans="1:6" x14ac:dyDescent="0.25">
      <c r="A16843">
        <v>22365</v>
      </c>
      <c r="B16843" t="s">
        <v>16850</v>
      </c>
      <c r="C16843" s="1">
        <v>21246</v>
      </c>
      <c r="D16843" t="s">
        <v>14</v>
      </c>
      <c r="E16843" t="s">
        <v>14</v>
      </c>
      <c r="F16843" s="1">
        <v>39305</v>
      </c>
    </row>
    <row r="16844" spans="1:6" x14ac:dyDescent="0.25">
      <c r="A16844">
        <v>22366</v>
      </c>
      <c r="B16844" t="s">
        <v>16851</v>
      </c>
      <c r="C16844" s="1">
        <v>21382</v>
      </c>
      <c r="D16844" t="s">
        <v>14</v>
      </c>
      <c r="E16844" t="s">
        <v>14</v>
      </c>
      <c r="F16844" s="1">
        <v>39485</v>
      </c>
    </row>
    <row r="16845" spans="1:6" x14ac:dyDescent="0.25">
      <c r="A16845">
        <v>22369</v>
      </c>
      <c r="B16845" t="s">
        <v>16852</v>
      </c>
      <c r="C16845" s="1">
        <v>21675</v>
      </c>
      <c r="D16845" t="s">
        <v>14</v>
      </c>
      <c r="E16845" t="s">
        <v>14</v>
      </c>
      <c r="F16845" s="1">
        <v>39429</v>
      </c>
    </row>
    <row r="16846" spans="1:6" x14ac:dyDescent="0.25">
      <c r="A16846">
        <v>22374</v>
      </c>
      <c r="B16846" t="s">
        <v>16853</v>
      </c>
      <c r="C16846" s="1">
        <v>26727</v>
      </c>
      <c r="D16846" t="s">
        <v>14</v>
      </c>
      <c r="E16846" t="s">
        <v>14</v>
      </c>
      <c r="F16846" s="1">
        <v>39353</v>
      </c>
    </row>
    <row r="16847" spans="1:6" x14ac:dyDescent="0.25">
      <c r="A16847">
        <v>22381</v>
      </c>
      <c r="B16847" t="s">
        <v>16854</v>
      </c>
      <c r="C16847" s="1">
        <v>22728</v>
      </c>
      <c r="D16847" t="s">
        <v>14</v>
      </c>
      <c r="E16847" t="s">
        <v>14</v>
      </c>
      <c r="F16847" s="1">
        <v>39405</v>
      </c>
    </row>
    <row r="16848" spans="1:6" x14ac:dyDescent="0.25">
      <c r="A16848">
        <v>22383</v>
      </c>
      <c r="B16848" t="s">
        <v>16855</v>
      </c>
      <c r="C16848" s="1">
        <v>22698</v>
      </c>
      <c r="D16848" t="s">
        <v>14</v>
      </c>
      <c r="E16848" t="s">
        <v>14</v>
      </c>
      <c r="F16848" s="1">
        <v>39480</v>
      </c>
    </row>
    <row r="16849" spans="1:6" x14ac:dyDescent="0.25">
      <c r="A16849">
        <v>22386</v>
      </c>
      <c r="B16849" t="s">
        <v>16856</v>
      </c>
      <c r="C16849" s="1">
        <v>12858</v>
      </c>
      <c r="D16849" t="s">
        <v>14</v>
      </c>
      <c r="E16849" t="s">
        <v>14</v>
      </c>
      <c r="F16849" s="1">
        <v>39530</v>
      </c>
    </row>
    <row r="16850" spans="1:6" x14ac:dyDescent="0.25">
      <c r="A16850">
        <v>22388</v>
      </c>
      <c r="B16850" t="s">
        <v>16857</v>
      </c>
      <c r="C16850" s="1">
        <v>13286</v>
      </c>
      <c r="D16850" t="s">
        <v>14</v>
      </c>
      <c r="E16850" t="s">
        <v>14</v>
      </c>
      <c r="F16850" s="1">
        <v>39351</v>
      </c>
    </row>
    <row r="16851" spans="1:6" x14ac:dyDescent="0.25">
      <c r="A16851">
        <v>22389</v>
      </c>
      <c r="B16851" t="s">
        <v>16858</v>
      </c>
      <c r="C16851" s="1">
        <v>21078</v>
      </c>
      <c r="D16851" t="s">
        <v>14</v>
      </c>
      <c r="E16851" t="s">
        <v>14</v>
      </c>
      <c r="F16851" s="1">
        <v>39644</v>
      </c>
    </row>
    <row r="16852" spans="1:6" x14ac:dyDescent="0.25">
      <c r="A16852">
        <v>22390</v>
      </c>
      <c r="B16852" t="s">
        <v>16859</v>
      </c>
      <c r="C16852" s="1">
        <v>20853</v>
      </c>
      <c r="D16852" t="s">
        <v>14</v>
      </c>
      <c r="E16852" t="s">
        <v>14</v>
      </c>
      <c r="F16852" s="1">
        <v>39461</v>
      </c>
    </row>
    <row r="16853" spans="1:6" x14ac:dyDescent="0.25">
      <c r="A16853">
        <v>22400</v>
      </c>
      <c r="B16853" t="s">
        <v>16860</v>
      </c>
      <c r="C16853" s="1">
        <v>29360</v>
      </c>
      <c r="D16853" t="s">
        <v>14</v>
      </c>
      <c r="E16853" t="s">
        <v>14</v>
      </c>
      <c r="F16853" s="1">
        <v>39022</v>
      </c>
    </row>
    <row r="16854" spans="1:6" x14ac:dyDescent="0.25">
      <c r="A16854">
        <v>22401</v>
      </c>
      <c r="B16854" t="s">
        <v>16861</v>
      </c>
      <c r="C16854" s="1">
        <v>29228</v>
      </c>
      <c r="D16854" t="s">
        <v>14</v>
      </c>
      <c r="E16854" t="s">
        <v>14</v>
      </c>
      <c r="F16854" s="1">
        <v>39039</v>
      </c>
    </row>
    <row r="16855" spans="1:6" x14ac:dyDescent="0.25">
      <c r="A16855">
        <v>22402</v>
      </c>
      <c r="B16855" t="s">
        <v>16862</v>
      </c>
      <c r="C16855" s="1">
        <v>29474</v>
      </c>
      <c r="D16855" t="s">
        <v>14</v>
      </c>
      <c r="E16855" t="s">
        <v>14</v>
      </c>
      <c r="F16855" s="1">
        <v>39032</v>
      </c>
    </row>
    <row r="16856" spans="1:6" x14ac:dyDescent="0.25">
      <c r="A16856">
        <v>22403</v>
      </c>
      <c r="B16856" t="s">
        <v>16863</v>
      </c>
      <c r="C16856" s="1">
        <v>28907</v>
      </c>
      <c r="D16856" t="s">
        <v>14</v>
      </c>
      <c r="E16856" t="s">
        <v>14</v>
      </c>
      <c r="F16856" s="1">
        <v>39392</v>
      </c>
    </row>
    <row r="16857" spans="1:6" x14ac:dyDescent="0.25">
      <c r="A16857">
        <v>22405</v>
      </c>
      <c r="B16857" t="s">
        <v>16864</v>
      </c>
      <c r="C16857" s="1">
        <v>28754</v>
      </c>
      <c r="D16857" t="s">
        <v>14</v>
      </c>
      <c r="E16857" t="s">
        <v>14</v>
      </c>
      <c r="F16857" s="1">
        <v>39394</v>
      </c>
    </row>
    <row r="16858" spans="1:6" x14ac:dyDescent="0.25">
      <c r="A16858">
        <v>22406</v>
      </c>
      <c r="B16858" t="s">
        <v>16865</v>
      </c>
      <c r="C16858" s="1">
        <v>28441</v>
      </c>
      <c r="D16858" t="s">
        <v>14</v>
      </c>
      <c r="E16858" t="s">
        <v>14</v>
      </c>
      <c r="F16858" s="1">
        <v>39049</v>
      </c>
    </row>
    <row r="16859" spans="1:6" x14ac:dyDescent="0.25">
      <c r="A16859">
        <v>22412</v>
      </c>
      <c r="B16859" t="s">
        <v>16866</v>
      </c>
      <c r="C16859" s="1">
        <v>28402</v>
      </c>
      <c r="D16859" t="s">
        <v>14</v>
      </c>
      <c r="E16859" t="s">
        <v>14</v>
      </c>
      <c r="F16859" s="1">
        <v>39022</v>
      </c>
    </row>
    <row r="16860" spans="1:6" x14ac:dyDescent="0.25">
      <c r="A16860">
        <v>22418</v>
      </c>
      <c r="B16860" t="s">
        <v>16867</v>
      </c>
      <c r="C16860" s="1">
        <v>22519</v>
      </c>
      <c r="D16860" t="s">
        <v>14</v>
      </c>
      <c r="E16860" t="s">
        <v>14</v>
      </c>
      <c r="F16860" s="1">
        <v>39488</v>
      </c>
    </row>
    <row r="16861" spans="1:6" x14ac:dyDescent="0.25">
      <c r="A16861">
        <v>22429</v>
      </c>
      <c r="B16861" t="s">
        <v>16868</v>
      </c>
      <c r="C16861" s="1">
        <v>22234</v>
      </c>
      <c r="D16861" t="s">
        <v>14</v>
      </c>
      <c r="E16861" t="s">
        <v>14</v>
      </c>
      <c r="F16861" s="1">
        <v>39510</v>
      </c>
    </row>
    <row r="16862" spans="1:6" x14ac:dyDescent="0.25">
      <c r="A16862">
        <v>22453</v>
      </c>
      <c r="B16862" t="s">
        <v>16869</v>
      </c>
      <c r="C16862" s="1">
        <v>8071</v>
      </c>
      <c r="D16862" t="s">
        <v>14</v>
      </c>
      <c r="E16862" t="s">
        <v>14</v>
      </c>
      <c r="F16862" s="1">
        <v>39587</v>
      </c>
    </row>
    <row r="16863" spans="1:6" x14ac:dyDescent="0.25">
      <c r="A16863">
        <v>22455</v>
      </c>
      <c r="B16863" t="s">
        <v>16870</v>
      </c>
      <c r="C16863" s="1">
        <v>19062</v>
      </c>
      <c r="D16863" t="s">
        <v>14</v>
      </c>
      <c r="E16863" t="s">
        <v>14</v>
      </c>
      <c r="F16863" s="1">
        <v>39306</v>
      </c>
    </row>
    <row r="16864" spans="1:6" x14ac:dyDescent="0.25">
      <c r="A16864">
        <v>22459</v>
      </c>
      <c r="B16864" t="s">
        <v>16871</v>
      </c>
      <c r="C16864" s="1">
        <v>24961</v>
      </c>
      <c r="D16864" t="s">
        <v>14</v>
      </c>
      <c r="E16864" t="s">
        <v>14</v>
      </c>
      <c r="F16864" s="1">
        <v>39287</v>
      </c>
    </row>
    <row r="16865" spans="1:6" x14ac:dyDescent="0.25">
      <c r="A16865">
        <v>22468</v>
      </c>
      <c r="B16865" t="s">
        <v>16872</v>
      </c>
      <c r="C16865" s="1">
        <v>24733</v>
      </c>
      <c r="D16865" t="s">
        <v>14</v>
      </c>
      <c r="E16865" t="s">
        <v>14</v>
      </c>
      <c r="F16865" s="1">
        <v>39587</v>
      </c>
    </row>
    <row r="16866" spans="1:6" x14ac:dyDescent="0.25">
      <c r="A16866">
        <v>22481</v>
      </c>
      <c r="B16866" t="s">
        <v>16873</v>
      </c>
      <c r="C16866" s="1">
        <v>24253</v>
      </c>
      <c r="D16866" t="s">
        <v>14</v>
      </c>
      <c r="E16866" t="s">
        <v>14</v>
      </c>
      <c r="F16866" s="1">
        <v>39327</v>
      </c>
    </row>
    <row r="16867" spans="1:6" x14ac:dyDescent="0.25">
      <c r="A16867">
        <v>22488</v>
      </c>
      <c r="B16867" t="s">
        <v>16874</v>
      </c>
      <c r="C16867" s="1">
        <v>23853</v>
      </c>
      <c r="D16867" t="s">
        <v>14</v>
      </c>
      <c r="E16867" t="s">
        <v>14</v>
      </c>
      <c r="F16867" s="1">
        <v>39384</v>
      </c>
    </row>
    <row r="16868" spans="1:6" x14ac:dyDescent="0.25">
      <c r="A16868">
        <v>22508</v>
      </c>
      <c r="B16868" t="s">
        <v>16875</v>
      </c>
      <c r="C16868" s="1">
        <v>24050</v>
      </c>
      <c r="D16868" t="s">
        <v>14</v>
      </c>
      <c r="E16868" t="s">
        <v>14</v>
      </c>
      <c r="F16868" s="1">
        <v>39583</v>
      </c>
    </row>
    <row r="16869" spans="1:6" x14ac:dyDescent="0.25">
      <c r="A16869">
        <v>22519</v>
      </c>
      <c r="B16869" t="s">
        <v>16876</v>
      </c>
      <c r="C16869" s="1">
        <v>23326</v>
      </c>
      <c r="D16869" t="s">
        <v>14</v>
      </c>
      <c r="E16869" t="s">
        <v>14</v>
      </c>
      <c r="F16869" s="1">
        <v>39571</v>
      </c>
    </row>
    <row r="16870" spans="1:6" x14ac:dyDescent="0.25">
      <c r="A16870">
        <v>22520</v>
      </c>
      <c r="B16870" t="s">
        <v>16877</v>
      </c>
      <c r="C16870" s="1">
        <v>23202</v>
      </c>
      <c r="D16870" t="s">
        <v>14</v>
      </c>
      <c r="E16870" t="s">
        <v>14</v>
      </c>
      <c r="F16870" s="1">
        <v>39554</v>
      </c>
    </row>
    <row r="16871" spans="1:6" x14ac:dyDescent="0.25">
      <c r="A16871">
        <v>22523</v>
      </c>
      <c r="B16871" t="s">
        <v>16878</v>
      </c>
      <c r="C16871" s="1">
        <v>22844</v>
      </c>
      <c r="D16871" t="s">
        <v>14</v>
      </c>
      <c r="E16871" t="s">
        <v>14</v>
      </c>
      <c r="F16871" s="1">
        <v>39620</v>
      </c>
    </row>
    <row r="16872" spans="1:6" x14ac:dyDescent="0.25">
      <c r="A16872">
        <v>22533</v>
      </c>
      <c r="B16872" t="s">
        <v>16879</v>
      </c>
      <c r="C16872" s="1">
        <v>27063</v>
      </c>
      <c r="D16872" t="s">
        <v>14</v>
      </c>
      <c r="E16872" t="s">
        <v>14</v>
      </c>
      <c r="F16872" s="1">
        <v>39598</v>
      </c>
    </row>
    <row r="16873" spans="1:6" x14ac:dyDescent="0.25">
      <c r="A16873">
        <v>22546</v>
      </c>
      <c r="B16873" t="s">
        <v>16880</v>
      </c>
      <c r="C16873" s="1">
        <v>26231</v>
      </c>
      <c r="D16873" t="s">
        <v>14</v>
      </c>
      <c r="E16873" t="s">
        <v>14</v>
      </c>
      <c r="F16873" s="1">
        <v>39500</v>
      </c>
    </row>
    <row r="16874" spans="1:6" x14ac:dyDescent="0.25">
      <c r="A16874">
        <v>22550</v>
      </c>
      <c r="B16874" t="s">
        <v>16881</v>
      </c>
      <c r="C16874" s="1">
        <v>22350</v>
      </c>
      <c r="D16874" t="s">
        <v>14</v>
      </c>
      <c r="E16874" t="s">
        <v>14</v>
      </c>
      <c r="F16874" s="1">
        <v>39496</v>
      </c>
    </row>
    <row r="16875" spans="1:6" x14ac:dyDescent="0.25">
      <c r="A16875">
        <v>22554</v>
      </c>
      <c r="B16875" t="s">
        <v>14205</v>
      </c>
      <c r="C16875" s="1">
        <v>21325</v>
      </c>
      <c r="D16875" t="s">
        <v>14</v>
      </c>
      <c r="E16875" t="s">
        <v>14</v>
      </c>
      <c r="F16875" s="1">
        <v>39337</v>
      </c>
    </row>
    <row r="16876" spans="1:6" x14ac:dyDescent="0.25">
      <c r="A16876">
        <v>22558</v>
      </c>
      <c r="B16876" t="s">
        <v>16882</v>
      </c>
      <c r="C16876" s="1">
        <v>20920</v>
      </c>
      <c r="D16876" t="s">
        <v>14</v>
      </c>
      <c r="E16876" t="s">
        <v>14</v>
      </c>
      <c r="F16876" s="1">
        <v>39413</v>
      </c>
    </row>
    <row r="16877" spans="1:6" x14ac:dyDescent="0.25">
      <c r="A16877">
        <v>22569</v>
      </c>
      <c r="B16877" t="s">
        <v>16883</v>
      </c>
      <c r="C16877" s="1">
        <v>13851</v>
      </c>
      <c r="D16877" t="s">
        <v>14</v>
      </c>
      <c r="E16877" t="s">
        <v>14</v>
      </c>
      <c r="F16877" s="1">
        <v>39345</v>
      </c>
    </row>
    <row r="16878" spans="1:6" x14ac:dyDescent="0.25">
      <c r="A16878">
        <v>22571</v>
      </c>
      <c r="B16878" t="s">
        <v>16884</v>
      </c>
      <c r="C16878" s="1">
        <v>29261</v>
      </c>
      <c r="D16878" t="s">
        <v>14</v>
      </c>
      <c r="E16878" t="s">
        <v>14</v>
      </c>
      <c r="F16878" s="1">
        <v>39029</v>
      </c>
    </row>
    <row r="16879" spans="1:6" x14ac:dyDescent="0.25">
      <c r="A16879">
        <v>22574</v>
      </c>
      <c r="B16879" t="s">
        <v>16885</v>
      </c>
      <c r="C16879" s="1">
        <v>28935</v>
      </c>
      <c r="D16879" t="s">
        <v>14</v>
      </c>
      <c r="E16879" t="s">
        <v>14</v>
      </c>
      <c r="F16879" s="1">
        <v>39421</v>
      </c>
    </row>
    <row r="16880" spans="1:6" x14ac:dyDescent="0.25">
      <c r="A16880">
        <v>22577</v>
      </c>
      <c r="B16880" t="s">
        <v>16886</v>
      </c>
      <c r="C16880" s="1">
        <v>29374</v>
      </c>
      <c r="D16880" t="s">
        <v>14</v>
      </c>
      <c r="E16880" t="s">
        <v>14</v>
      </c>
      <c r="F16880" s="1">
        <v>39051</v>
      </c>
    </row>
    <row r="16881" spans="1:6" x14ac:dyDescent="0.25">
      <c r="A16881">
        <v>22586</v>
      </c>
      <c r="B16881" t="s">
        <v>16887</v>
      </c>
      <c r="C16881" s="1">
        <v>22288</v>
      </c>
      <c r="D16881" t="s">
        <v>14</v>
      </c>
      <c r="E16881" t="s">
        <v>14</v>
      </c>
      <c r="F16881" s="1">
        <v>39597</v>
      </c>
    </row>
    <row r="16882" spans="1:6" x14ac:dyDescent="0.25">
      <c r="A16882">
        <v>22590</v>
      </c>
      <c r="B16882" t="s">
        <v>16888</v>
      </c>
      <c r="C16882" s="1">
        <v>21827</v>
      </c>
      <c r="D16882" t="s">
        <v>14</v>
      </c>
      <c r="E16882" t="s">
        <v>14</v>
      </c>
      <c r="F16882" s="1">
        <v>39400</v>
      </c>
    </row>
    <row r="16883" spans="1:6" x14ac:dyDescent="0.25">
      <c r="A16883">
        <v>22596</v>
      </c>
      <c r="B16883" t="s">
        <v>16889</v>
      </c>
      <c r="C16883" s="1">
        <v>21682</v>
      </c>
      <c r="D16883" t="s">
        <v>14</v>
      </c>
      <c r="E16883" t="s">
        <v>14</v>
      </c>
      <c r="F16883" s="1">
        <v>39572</v>
      </c>
    </row>
    <row r="16884" spans="1:6" x14ac:dyDescent="0.25">
      <c r="A16884">
        <v>22599</v>
      </c>
      <c r="B16884" t="s">
        <v>16890</v>
      </c>
      <c r="C16884" s="1">
        <v>21806</v>
      </c>
      <c r="D16884" t="s">
        <v>14</v>
      </c>
      <c r="E16884" t="s">
        <v>14</v>
      </c>
      <c r="F16884" s="1">
        <v>39582</v>
      </c>
    </row>
    <row r="16885" spans="1:6" x14ac:dyDescent="0.25">
      <c r="A16885">
        <v>22609</v>
      </c>
      <c r="B16885" t="s">
        <v>16891</v>
      </c>
      <c r="C16885" s="1">
        <v>25769</v>
      </c>
      <c r="D16885" t="s">
        <v>14</v>
      </c>
      <c r="E16885" t="s">
        <v>14</v>
      </c>
      <c r="F16885" s="1">
        <v>39425</v>
      </c>
    </row>
    <row r="16886" spans="1:6" x14ac:dyDescent="0.25">
      <c r="A16886">
        <v>22610</v>
      </c>
      <c r="B16886" t="s">
        <v>16892</v>
      </c>
      <c r="C16886" s="1">
        <v>25858</v>
      </c>
      <c r="D16886" t="s">
        <v>14</v>
      </c>
      <c r="E16886" t="s">
        <v>14</v>
      </c>
      <c r="F16886" s="1">
        <v>39422</v>
      </c>
    </row>
    <row r="16887" spans="1:6" x14ac:dyDescent="0.25">
      <c r="A16887">
        <v>22611</v>
      </c>
      <c r="B16887" t="s">
        <v>16893</v>
      </c>
      <c r="C16887" s="1">
        <v>25701</v>
      </c>
      <c r="D16887" t="s">
        <v>14</v>
      </c>
      <c r="E16887" t="s">
        <v>14</v>
      </c>
      <c r="F16887" s="1">
        <v>39595</v>
      </c>
    </row>
    <row r="16888" spans="1:6" x14ac:dyDescent="0.25">
      <c r="A16888">
        <v>22617</v>
      </c>
      <c r="B16888" t="s">
        <v>16894</v>
      </c>
      <c r="C16888" s="1">
        <v>25435</v>
      </c>
      <c r="D16888" t="s">
        <v>14</v>
      </c>
      <c r="E16888" t="s">
        <v>14</v>
      </c>
      <c r="F16888" s="1">
        <v>39617</v>
      </c>
    </row>
    <row r="16889" spans="1:6" x14ac:dyDescent="0.25">
      <c r="A16889">
        <v>22621</v>
      </c>
      <c r="B16889" t="s">
        <v>16895</v>
      </c>
      <c r="C16889" s="1">
        <v>25546</v>
      </c>
      <c r="D16889" t="s">
        <v>14</v>
      </c>
      <c r="E16889" t="s">
        <v>14</v>
      </c>
      <c r="F16889" s="1">
        <v>39378</v>
      </c>
    </row>
    <row r="16890" spans="1:6" x14ac:dyDescent="0.25">
      <c r="A16890">
        <v>22622</v>
      </c>
      <c r="B16890" t="s">
        <v>16896</v>
      </c>
      <c r="C16890" s="1">
        <v>19127</v>
      </c>
      <c r="D16890" t="s">
        <v>14</v>
      </c>
      <c r="E16890" t="s">
        <v>14</v>
      </c>
      <c r="F16890" s="1">
        <v>39506</v>
      </c>
    </row>
    <row r="16891" spans="1:6" x14ac:dyDescent="0.25">
      <c r="A16891">
        <v>22628</v>
      </c>
      <c r="B16891" t="s">
        <v>16897</v>
      </c>
      <c r="C16891" s="1">
        <v>25014</v>
      </c>
      <c r="D16891" t="s">
        <v>14</v>
      </c>
      <c r="E16891" t="s">
        <v>14</v>
      </c>
      <c r="F16891" s="1">
        <v>39422</v>
      </c>
    </row>
    <row r="16892" spans="1:6" x14ac:dyDescent="0.25">
      <c r="A16892">
        <v>22629</v>
      </c>
      <c r="B16892" t="s">
        <v>16898</v>
      </c>
      <c r="C16892" s="1">
        <v>8616</v>
      </c>
      <c r="D16892" t="s">
        <v>14</v>
      </c>
      <c r="E16892" t="s">
        <v>14</v>
      </c>
      <c r="F16892" s="1">
        <v>39424</v>
      </c>
    </row>
    <row r="16893" spans="1:6" x14ac:dyDescent="0.25">
      <c r="A16893">
        <v>22630</v>
      </c>
      <c r="B16893" t="s">
        <v>16899</v>
      </c>
      <c r="C16893" s="1">
        <v>25119</v>
      </c>
      <c r="D16893" t="s">
        <v>14</v>
      </c>
      <c r="E16893" t="s">
        <v>14</v>
      </c>
      <c r="F16893" s="1">
        <v>39286</v>
      </c>
    </row>
    <row r="16894" spans="1:6" x14ac:dyDescent="0.25">
      <c r="A16894">
        <v>22640</v>
      </c>
      <c r="B16894" t="s">
        <v>16900</v>
      </c>
      <c r="C16894" s="1">
        <v>24640</v>
      </c>
      <c r="D16894" t="s">
        <v>14</v>
      </c>
      <c r="E16894" t="s">
        <v>14</v>
      </c>
      <c r="F16894" s="1">
        <v>39311</v>
      </c>
    </row>
    <row r="16895" spans="1:6" x14ac:dyDescent="0.25">
      <c r="A16895">
        <v>22662</v>
      </c>
      <c r="B16895" t="s">
        <v>16901</v>
      </c>
      <c r="C16895" s="1">
        <v>23422</v>
      </c>
      <c r="D16895" t="s">
        <v>14</v>
      </c>
      <c r="E16895" t="s">
        <v>14</v>
      </c>
      <c r="F16895" s="1">
        <v>39591</v>
      </c>
    </row>
    <row r="16896" spans="1:6" x14ac:dyDescent="0.25">
      <c r="A16896">
        <v>22679</v>
      </c>
      <c r="B16896" t="s">
        <v>16902</v>
      </c>
      <c r="C16896" s="1">
        <v>23500</v>
      </c>
      <c r="D16896" t="s">
        <v>14</v>
      </c>
      <c r="E16896" t="s">
        <v>14</v>
      </c>
      <c r="F16896" s="1">
        <v>39510</v>
      </c>
    </row>
    <row r="16897" spans="1:6" x14ac:dyDescent="0.25">
      <c r="A16897">
        <v>22680</v>
      </c>
      <c r="B16897" t="s">
        <v>16903</v>
      </c>
      <c r="C16897" s="1">
        <v>23479</v>
      </c>
      <c r="D16897" t="s">
        <v>14</v>
      </c>
      <c r="E16897" t="s">
        <v>14</v>
      </c>
      <c r="F16897" s="1">
        <v>39589</v>
      </c>
    </row>
    <row r="16898" spans="1:6" x14ac:dyDescent="0.25">
      <c r="A16898">
        <v>22687</v>
      </c>
      <c r="B16898" t="s">
        <v>16904</v>
      </c>
      <c r="C16898" s="1">
        <v>23326</v>
      </c>
      <c r="D16898" t="s">
        <v>14</v>
      </c>
      <c r="E16898" t="s">
        <v>14</v>
      </c>
      <c r="F16898" s="1">
        <v>39265</v>
      </c>
    </row>
    <row r="16899" spans="1:6" x14ac:dyDescent="0.25">
      <c r="A16899">
        <v>22693</v>
      </c>
      <c r="B16899" t="s">
        <v>16905</v>
      </c>
      <c r="C16899" s="1">
        <v>22813</v>
      </c>
      <c r="D16899" t="s">
        <v>14</v>
      </c>
      <c r="E16899" t="s">
        <v>14</v>
      </c>
      <c r="F16899" s="1">
        <v>39300</v>
      </c>
    </row>
    <row r="16900" spans="1:6" x14ac:dyDescent="0.25">
      <c r="A16900">
        <v>22698</v>
      </c>
      <c r="B16900" t="s">
        <v>16906</v>
      </c>
      <c r="C16900" s="1">
        <v>27403</v>
      </c>
      <c r="D16900" t="s">
        <v>14</v>
      </c>
      <c r="E16900" t="s">
        <v>14</v>
      </c>
      <c r="F16900" s="1">
        <v>39370</v>
      </c>
    </row>
    <row r="16901" spans="1:6" x14ac:dyDescent="0.25">
      <c r="A16901">
        <v>22699</v>
      </c>
      <c r="B16901" t="s">
        <v>16907</v>
      </c>
      <c r="C16901" s="1">
        <v>27631</v>
      </c>
      <c r="D16901" t="s">
        <v>14</v>
      </c>
      <c r="E16901" t="s">
        <v>14</v>
      </c>
      <c r="F16901" s="1">
        <v>39594</v>
      </c>
    </row>
    <row r="16902" spans="1:6" x14ac:dyDescent="0.25">
      <c r="A16902">
        <v>22715</v>
      </c>
      <c r="B16902" t="s">
        <v>16908</v>
      </c>
      <c r="C16902" s="1">
        <v>24064</v>
      </c>
      <c r="D16902" t="s">
        <v>14</v>
      </c>
      <c r="E16902" t="s">
        <v>14</v>
      </c>
      <c r="F16902" s="1">
        <v>39403</v>
      </c>
    </row>
    <row r="16903" spans="1:6" x14ac:dyDescent="0.25">
      <c r="A16903">
        <v>22718</v>
      </c>
      <c r="B16903" t="s">
        <v>16909</v>
      </c>
      <c r="C16903" s="1">
        <v>23904</v>
      </c>
      <c r="D16903" t="s">
        <v>14</v>
      </c>
      <c r="E16903" t="s">
        <v>14</v>
      </c>
      <c r="F16903" s="1">
        <v>39476</v>
      </c>
    </row>
    <row r="16904" spans="1:6" x14ac:dyDescent="0.25">
      <c r="A16904">
        <v>22720</v>
      </c>
      <c r="B16904" t="s">
        <v>16910</v>
      </c>
      <c r="C16904" s="1">
        <v>24043</v>
      </c>
      <c r="D16904" t="s">
        <v>14</v>
      </c>
      <c r="E16904" t="s">
        <v>14</v>
      </c>
      <c r="F16904" s="1">
        <v>39627</v>
      </c>
    </row>
    <row r="16905" spans="1:6" x14ac:dyDescent="0.25">
      <c r="A16905">
        <v>22723</v>
      </c>
      <c r="B16905" t="s">
        <v>16911</v>
      </c>
      <c r="C16905" s="1">
        <v>15680</v>
      </c>
      <c r="D16905" t="s">
        <v>14</v>
      </c>
      <c r="E16905" t="s">
        <v>14</v>
      </c>
      <c r="F16905" s="1">
        <v>39539</v>
      </c>
    </row>
    <row r="16906" spans="1:6" x14ac:dyDescent="0.25">
      <c r="A16906">
        <v>22724</v>
      </c>
      <c r="B16906" t="s">
        <v>16912</v>
      </c>
      <c r="C16906" s="1">
        <v>15398</v>
      </c>
      <c r="D16906" t="s">
        <v>14</v>
      </c>
      <c r="E16906" t="s">
        <v>14</v>
      </c>
      <c r="F16906" s="1">
        <v>39476</v>
      </c>
    </row>
    <row r="16907" spans="1:6" x14ac:dyDescent="0.25">
      <c r="A16907">
        <v>22725</v>
      </c>
      <c r="B16907" t="s">
        <v>16913</v>
      </c>
      <c r="C16907" s="1">
        <v>15910</v>
      </c>
      <c r="D16907" t="s">
        <v>14</v>
      </c>
      <c r="E16907" t="s">
        <v>14</v>
      </c>
      <c r="F16907" s="1">
        <v>39482</v>
      </c>
    </row>
    <row r="16908" spans="1:6" x14ac:dyDescent="0.25">
      <c r="A16908">
        <v>22729</v>
      </c>
      <c r="B16908" t="s">
        <v>16914</v>
      </c>
      <c r="C16908" s="1">
        <v>15833</v>
      </c>
      <c r="D16908" t="s">
        <v>14</v>
      </c>
      <c r="E16908" t="s">
        <v>14</v>
      </c>
      <c r="F16908" s="1">
        <v>39363</v>
      </c>
    </row>
    <row r="16909" spans="1:6" x14ac:dyDescent="0.25">
      <c r="A16909">
        <v>22730</v>
      </c>
      <c r="B16909" t="s">
        <v>16915</v>
      </c>
      <c r="C16909" s="1">
        <v>15751</v>
      </c>
      <c r="D16909" t="s">
        <v>14</v>
      </c>
      <c r="E16909" t="s">
        <v>14</v>
      </c>
      <c r="F16909" s="1">
        <v>39512</v>
      </c>
    </row>
    <row r="16910" spans="1:6" x14ac:dyDescent="0.25">
      <c r="A16910">
        <v>22731</v>
      </c>
      <c r="B16910" t="s">
        <v>16916</v>
      </c>
      <c r="C16910" s="1">
        <v>15929</v>
      </c>
      <c r="D16910" t="s">
        <v>14</v>
      </c>
      <c r="E16910" t="s">
        <v>14</v>
      </c>
      <c r="F16910" s="1">
        <v>39457</v>
      </c>
    </row>
    <row r="16911" spans="1:6" x14ac:dyDescent="0.25">
      <c r="A16911">
        <v>22732</v>
      </c>
      <c r="B16911" t="s">
        <v>16917</v>
      </c>
      <c r="C16911" s="1">
        <v>15933</v>
      </c>
      <c r="D16911" t="s">
        <v>14</v>
      </c>
      <c r="E16911" t="s">
        <v>14</v>
      </c>
      <c r="F16911" s="1">
        <v>38688</v>
      </c>
    </row>
    <row r="16912" spans="1:6" x14ac:dyDescent="0.25">
      <c r="A16912">
        <v>22741</v>
      </c>
      <c r="B16912" t="s">
        <v>16918</v>
      </c>
      <c r="C16912" s="1">
        <v>16792</v>
      </c>
      <c r="D16912" t="s">
        <v>14</v>
      </c>
      <c r="E16912" t="s">
        <v>14</v>
      </c>
      <c r="F16912" s="1">
        <v>39350</v>
      </c>
    </row>
    <row r="16913" spans="1:6" x14ac:dyDescent="0.25">
      <c r="A16913">
        <v>22750</v>
      </c>
      <c r="B16913" t="s">
        <v>16919</v>
      </c>
      <c r="C16913" s="1">
        <v>16957</v>
      </c>
      <c r="D16913" t="s">
        <v>14</v>
      </c>
      <c r="E16913" t="s">
        <v>14</v>
      </c>
      <c r="F16913" s="1">
        <v>39558</v>
      </c>
    </row>
    <row r="16914" spans="1:6" x14ac:dyDescent="0.25">
      <c r="A16914">
        <v>22751</v>
      </c>
      <c r="B16914" t="s">
        <v>16920</v>
      </c>
      <c r="C16914" s="1">
        <v>17001</v>
      </c>
      <c r="D16914" t="s">
        <v>14</v>
      </c>
      <c r="E16914" t="s">
        <v>14</v>
      </c>
      <c r="F16914" s="1">
        <v>39431</v>
      </c>
    </row>
    <row r="16915" spans="1:6" x14ac:dyDescent="0.25">
      <c r="A16915">
        <v>22752</v>
      </c>
      <c r="B16915" t="s">
        <v>16921</v>
      </c>
      <c r="C16915" s="1">
        <v>16903</v>
      </c>
      <c r="D16915" t="s">
        <v>14</v>
      </c>
      <c r="E16915" t="s">
        <v>14</v>
      </c>
      <c r="F16915" s="1">
        <v>39405</v>
      </c>
    </row>
    <row r="16916" spans="1:6" x14ac:dyDescent="0.25">
      <c r="A16916">
        <v>22754</v>
      </c>
      <c r="B16916" t="s">
        <v>16922</v>
      </c>
      <c r="C16916" s="1">
        <v>17223</v>
      </c>
      <c r="D16916" t="s">
        <v>14</v>
      </c>
      <c r="E16916" t="s">
        <v>14</v>
      </c>
      <c r="F16916" s="1">
        <v>39522</v>
      </c>
    </row>
    <row r="16917" spans="1:6" x14ac:dyDescent="0.25">
      <c r="A16917">
        <v>22755</v>
      </c>
      <c r="B16917" t="s">
        <v>16923</v>
      </c>
      <c r="C16917" s="1">
        <v>17298</v>
      </c>
      <c r="D16917" t="s">
        <v>14</v>
      </c>
      <c r="E16917" t="s">
        <v>14</v>
      </c>
      <c r="F16917" s="1">
        <v>39613</v>
      </c>
    </row>
    <row r="16918" spans="1:6" x14ac:dyDescent="0.25">
      <c r="A16918">
        <v>22756</v>
      </c>
      <c r="B16918" t="s">
        <v>16924</v>
      </c>
      <c r="C16918" s="1">
        <v>17478</v>
      </c>
      <c r="D16918" t="s">
        <v>14</v>
      </c>
      <c r="E16918" t="s">
        <v>14</v>
      </c>
      <c r="F16918" s="1">
        <v>39388</v>
      </c>
    </row>
    <row r="16919" spans="1:6" x14ac:dyDescent="0.25">
      <c r="A16919">
        <v>22760</v>
      </c>
      <c r="B16919" t="s">
        <v>16925</v>
      </c>
      <c r="C16919" s="1">
        <v>17810</v>
      </c>
      <c r="D16919" t="s">
        <v>14</v>
      </c>
      <c r="E16919" t="s">
        <v>14</v>
      </c>
      <c r="F16919" s="1">
        <v>39377</v>
      </c>
    </row>
    <row r="16920" spans="1:6" x14ac:dyDescent="0.25">
      <c r="A16920">
        <v>22764</v>
      </c>
      <c r="B16920" t="s">
        <v>16926</v>
      </c>
      <c r="C16920" s="1">
        <v>17688</v>
      </c>
      <c r="D16920" t="s">
        <v>14</v>
      </c>
      <c r="E16920" t="s">
        <v>14</v>
      </c>
      <c r="F16920" s="1">
        <v>39513</v>
      </c>
    </row>
    <row r="16921" spans="1:6" x14ac:dyDescent="0.25">
      <c r="A16921">
        <v>22765</v>
      </c>
      <c r="B16921" t="s">
        <v>16927</v>
      </c>
      <c r="C16921" s="1">
        <v>18162</v>
      </c>
      <c r="D16921" t="s">
        <v>14</v>
      </c>
      <c r="E16921" t="s">
        <v>14</v>
      </c>
      <c r="F16921" s="1">
        <v>38723</v>
      </c>
    </row>
    <row r="16922" spans="1:6" x14ac:dyDescent="0.25">
      <c r="A16922">
        <v>22767</v>
      </c>
      <c r="B16922" t="s">
        <v>16928</v>
      </c>
      <c r="C16922" s="1">
        <v>18039</v>
      </c>
      <c r="D16922" t="s">
        <v>14</v>
      </c>
      <c r="E16922" t="s">
        <v>14</v>
      </c>
      <c r="F16922" s="1">
        <v>39351</v>
      </c>
    </row>
    <row r="16923" spans="1:6" x14ac:dyDescent="0.25">
      <c r="A16923">
        <v>22768</v>
      </c>
      <c r="B16923" t="s">
        <v>16929</v>
      </c>
      <c r="C16923" s="1">
        <v>18101</v>
      </c>
      <c r="D16923" t="s">
        <v>14</v>
      </c>
      <c r="E16923" t="s">
        <v>14</v>
      </c>
      <c r="F16923" s="1">
        <v>39376</v>
      </c>
    </row>
    <row r="16924" spans="1:6" x14ac:dyDescent="0.25">
      <c r="A16924">
        <v>22769</v>
      </c>
      <c r="B16924" t="s">
        <v>16930</v>
      </c>
      <c r="C16924" s="1">
        <v>18193</v>
      </c>
      <c r="D16924" t="s">
        <v>14</v>
      </c>
      <c r="E16924" t="s">
        <v>14</v>
      </c>
      <c r="F16924" s="1">
        <v>39426</v>
      </c>
    </row>
    <row r="16925" spans="1:6" x14ac:dyDescent="0.25">
      <c r="A16925">
        <v>22771</v>
      </c>
      <c r="B16925" t="s">
        <v>16931</v>
      </c>
      <c r="C16925" s="1">
        <v>18594</v>
      </c>
      <c r="D16925" t="s">
        <v>14</v>
      </c>
      <c r="E16925" t="s">
        <v>14</v>
      </c>
      <c r="F16925" s="1">
        <v>39640</v>
      </c>
    </row>
    <row r="16926" spans="1:6" x14ac:dyDescent="0.25">
      <c r="A16926">
        <v>22774</v>
      </c>
      <c r="B16926" t="s">
        <v>16932</v>
      </c>
      <c r="C16926" s="1">
        <v>18555</v>
      </c>
      <c r="D16926" t="s">
        <v>14</v>
      </c>
      <c r="E16926" t="s">
        <v>14</v>
      </c>
      <c r="F16926" s="1">
        <v>39626</v>
      </c>
    </row>
    <row r="16927" spans="1:6" x14ac:dyDescent="0.25">
      <c r="A16927">
        <v>22777</v>
      </c>
      <c r="B16927" t="s">
        <v>16933</v>
      </c>
      <c r="C16927" s="1">
        <v>18730</v>
      </c>
      <c r="D16927" t="s">
        <v>14</v>
      </c>
      <c r="E16927" t="s">
        <v>14</v>
      </c>
      <c r="F16927" s="1">
        <v>39423</v>
      </c>
    </row>
    <row r="16928" spans="1:6" x14ac:dyDescent="0.25">
      <c r="A16928">
        <v>22779</v>
      </c>
      <c r="B16928" t="s">
        <v>16934</v>
      </c>
      <c r="C16928" s="1">
        <v>18974</v>
      </c>
      <c r="D16928" t="s">
        <v>14</v>
      </c>
      <c r="E16928" t="s">
        <v>14</v>
      </c>
      <c r="F16928" s="1">
        <v>39646</v>
      </c>
    </row>
    <row r="16929" spans="1:6" x14ac:dyDescent="0.25">
      <c r="A16929">
        <v>22781</v>
      </c>
      <c r="B16929" t="s">
        <v>16935</v>
      </c>
      <c r="C16929" s="1">
        <v>18801</v>
      </c>
      <c r="D16929" t="s">
        <v>14</v>
      </c>
      <c r="E16929" t="s">
        <v>14</v>
      </c>
      <c r="F16929" s="1">
        <v>39639</v>
      </c>
    </row>
    <row r="16930" spans="1:6" x14ac:dyDescent="0.25">
      <c r="A16930">
        <v>22783</v>
      </c>
      <c r="B16930" t="s">
        <v>16936</v>
      </c>
      <c r="C16930" s="1">
        <v>19271</v>
      </c>
      <c r="D16930" t="s">
        <v>14</v>
      </c>
      <c r="E16930" t="s">
        <v>14</v>
      </c>
      <c r="F16930" s="1">
        <v>39519</v>
      </c>
    </row>
    <row r="16931" spans="1:6" x14ac:dyDescent="0.25">
      <c r="A16931">
        <v>22784</v>
      </c>
      <c r="B16931" t="s">
        <v>16937</v>
      </c>
      <c r="C16931" s="1">
        <v>19162</v>
      </c>
      <c r="D16931" t="s">
        <v>14</v>
      </c>
      <c r="E16931" t="s">
        <v>14</v>
      </c>
      <c r="F16931" s="1">
        <v>39456</v>
      </c>
    </row>
    <row r="16932" spans="1:6" x14ac:dyDescent="0.25">
      <c r="A16932">
        <v>22785</v>
      </c>
      <c r="B16932" t="s">
        <v>16938</v>
      </c>
      <c r="C16932" s="1">
        <v>19006</v>
      </c>
      <c r="D16932" t="s">
        <v>14</v>
      </c>
      <c r="E16932" t="s">
        <v>14</v>
      </c>
      <c r="F16932" s="1">
        <v>38720</v>
      </c>
    </row>
    <row r="16933" spans="1:6" x14ac:dyDescent="0.25">
      <c r="A16933">
        <v>22786</v>
      </c>
      <c r="B16933" t="s">
        <v>16939</v>
      </c>
      <c r="C16933" s="1">
        <v>19191</v>
      </c>
      <c r="D16933" t="s">
        <v>14</v>
      </c>
      <c r="E16933" t="s">
        <v>14</v>
      </c>
      <c r="F16933" s="1">
        <v>39573</v>
      </c>
    </row>
    <row r="16934" spans="1:6" x14ac:dyDescent="0.25">
      <c r="A16934">
        <v>22788</v>
      </c>
      <c r="B16934" t="s">
        <v>16940</v>
      </c>
      <c r="C16934" s="1">
        <v>19342</v>
      </c>
      <c r="D16934" t="s">
        <v>14</v>
      </c>
      <c r="E16934" t="s">
        <v>14</v>
      </c>
      <c r="F16934" s="1">
        <v>39461</v>
      </c>
    </row>
    <row r="16935" spans="1:6" x14ac:dyDescent="0.25">
      <c r="A16935">
        <v>22789</v>
      </c>
      <c r="B16935" t="s">
        <v>16941</v>
      </c>
      <c r="C16935" s="1">
        <v>19186</v>
      </c>
      <c r="D16935" t="s">
        <v>14</v>
      </c>
      <c r="E16935" t="s">
        <v>14</v>
      </c>
      <c r="F16935" s="1">
        <v>39465</v>
      </c>
    </row>
    <row r="16936" spans="1:6" x14ac:dyDescent="0.25">
      <c r="A16936">
        <v>22792</v>
      </c>
      <c r="B16936" t="s">
        <v>16942</v>
      </c>
      <c r="C16936" s="1">
        <v>19395</v>
      </c>
      <c r="D16936" t="s">
        <v>14</v>
      </c>
      <c r="E16936" t="s">
        <v>14</v>
      </c>
      <c r="F16936" s="1">
        <v>39488</v>
      </c>
    </row>
    <row r="16937" spans="1:6" x14ac:dyDescent="0.25">
      <c r="A16937">
        <v>22797</v>
      </c>
      <c r="B16937" t="s">
        <v>16943</v>
      </c>
      <c r="C16937" s="1">
        <v>20877</v>
      </c>
      <c r="D16937" t="s">
        <v>14</v>
      </c>
      <c r="E16937" t="s">
        <v>14</v>
      </c>
      <c r="F16937" s="1">
        <v>39621</v>
      </c>
    </row>
    <row r="16938" spans="1:6" x14ac:dyDescent="0.25">
      <c r="A16938">
        <v>22809</v>
      </c>
      <c r="B16938" t="s">
        <v>16944</v>
      </c>
      <c r="C16938" s="1">
        <v>16603</v>
      </c>
      <c r="D16938" t="s">
        <v>14</v>
      </c>
      <c r="E16938" t="s">
        <v>14</v>
      </c>
      <c r="F16938" s="1">
        <v>39631</v>
      </c>
    </row>
    <row r="16939" spans="1:6" x14ac:dyDescent="0.25">
      <c r="A16939">
        <v>22810</v>
      </c>
      <c r="B16939" t="s">
        <v>16945</v>
      </c>
      <c r="C16939" s="1">
        <v>16534</v>
      </c>
      <c r="D16939" t="s">
        <v>14</v>
      </c>
      <c r="E16939" t="s">
        <v>14</v>
      </c>
      <c r="F16939" s="1">
        <v>39623</v>
      </c>
    </row>
    <row r="16940" spans="1:6" x14ac:dyDescent="0.25">
      <c r="A16940">
        <v>22811</v>
      </c>
      <c r="B16940" t="s">
        <v>16946</v>
      </c>
      <c r="C16940" s="1">
        <v>16604</v>
      </c>
      <c r="D16940" t="s">
        <v>14</v>
      </c>
      <c r="E16940" t="s">
        <v>14</v>
      </c>
      <c r="F16940" s="1">
        <v>39588</v>
      </c>
    </row>
    <row r="16941" spans="1:6" x14ac:dyDescent="0.25">
      <c r="A16941">
        <v>22813</v>
      </c>
      <c r="B16941" t="s">
        <v>16947</v>
      </c>
      <c r="C16941" s="1">
        <v>16692</v>
      </c>
      <c r="D16941" t="s">
        <v>14</v>
      </c>
      <c r="E16941" t="s">
        <v>14</v>
      </c>
      <c r="F16941" s="1">
        <v>39567</v>
      </c>
    </row>
    <row r="16942" spans="1:6" x14ac:dyDescent="0.25">
      <c r="A16942">
        <v>22822</v>
      </c>
      <c r="B16942" t="s">
        <v>16948</v>
      </c>
      <c r="C16942" s="1">
        <v>19777</v>
      </c>
      <c r="D16942" t="s">
        <v>14</v>
      </c>
      <c r="E16942" t="s">
        <v>14</v>
      </c>
      <c r="F16942" s="1">
        <v>39267</v>
      </c>
    </row>
    <row r="16943" spans="1:6" x14ac:dyDescent="0.25">
      <c r="A16943">
        <v>22826</v>
      </c>
      <c r="B16943" t="s">
        <v>16949</v>
      </c>
      <c r="C16943" s="1">
        <v>19286</v>
      </c>
      <c r="D16943" t="s">
        <v>14</v>
      </c>
      <c r="E16943" t="s">
        <v>14</v>
      </c>
      <c r="F16943" s="1">
        <v>39341</v>
      </c>
    </row>
    <row r="16944" spans="1:6" x14ac:dyDescent="0.25">
      <c r="A16944">
        <v>22828</v>
      </c>
      <c r="B16944" t="s">
        <v>16950</v>
      </c>
      <c r="C16944" s="1">
        <v>18265</v>
      </c>
      <c r="D16944" t="s">
        <v>14</v>
      </c>
      <c r="E16944" t="s">
        <v>14</v>
      </c>
      <c r="F16944" s="1">
        <v>39281</v>
      </c>
    </row>
    <row r="16945" spans="1:6" x14ac:dyDescent="0.25">
      <c r="A16945">
        <v>22830</v>
      </c>
      <c r="B16945" t="s">
        <v>16951</v>
      </c>
      <c r="C16945" s="1">
        <v>18207</v>
      </c>
      <c r="D16945" t="s">
        <v>14</v>
      </c>
      <c r="E16945" t="s">
        <v>14</v>
      </c>
      <c r="F16945" s="1">
        <v>39628</v>
      </c>
    </row>
    <row r="16946" spans="1:6" x14ac:dyDescent="0.25">
      <c r="A16946">
        <v>22834</v>
      </c>
      <c r="B16946" t="s">
        <v>16952</v>
      </c>
      <c r="C16946" s="1">
        <v>17275</v>
      </c>
      <c r="D16946" t="s">
        <v>14</v>
      </c>
      <c r="E16946" t="s">
        <v>14</v>
      </c>
      <c r="F16946" s="1">
        <v>39516</v>
      </c>
    </row>
    <row r="16947" spans="1:6" x14ac:dyDescent="0.25">
      <c r="A16947">
        <v>22835</v>
      </c>
      <c r="B16947" t="s">
        <v>16953</v>
      </c>
      <c r="C16947" s="1">
        <v>17484</v>
      </c>
      <c r="D16947" t="s">
        <v>14</v>
      </c>
      <c r="E16947" t="s">
        <v>14</v>
      </c>
      <c r="F16947" s="1">
        <v>39340</v>
      </c>
    </row>
    <row r="16948" spans="1:6" x14ac:dyDescent="0.25">
      <c r="A16948">
        <v>22837</v>
      </c>
      <c r="B16948" t="s">
        <v>16954</v>
      </c>
      <c r="C16948" s="1">
        <v>17208</v>
      </c>
      <c r="D16948" t="s">
        <v>14</v>
      </c>
      <c r="E16948" t="s">
        <v>14</v>
      </c>
      <c r="F16948" s="1">
        <v>39522</v>
      </c>
    </row>
    <row r="16949" spans="1:6" x14ac:dyDescent="0.25">
      <c r="A16949">
        <v>22838</v>
      </c>
      <c r="B16949" t="s">
        <v>16955</v>
      </c>
      <c r="C16949" s="1">
        <v>17381</v>
      </c>
      <c r="D16949" t="s">
        <v>14</v>
      </c>
      <c r="E16949" t="s">
        <v>14</v>
      </c>
      <c r="F16949" s="1">
        <v>39466</v>
      </c>
    </row>
    <row r="16950" spans="1:6" x14ac:dyDescent="0.25">
      <c r="A16950">
        <v>22845</v>
      </c>
      <c r="B16950" t="s">
        <v>16956</v>
      </c>
      <c r="C16950" s="1">
        <v>27832</v>
      </c>
      <c r="D16950" t="s">
        <v>14</v>
      </c>
      <c r="E16950" t="s">
        <v>14</v>
      </c>
      <c r="F16950" s="1">
        <v>39031</v>
      </c>
    </row>
    <row r="16951" spans="1:6" x14ac:dyDescent="0.25">
      <c r="A16951">
        <v>22849</v>
      </c>
      <c r="B16951" t="s">
        <v>16957</v>
      </c>
      <c r="C16951" s="1">
        <v>26801</v>
      </c>
      <c r="D16951" t="s">
        <v>14</v>
      </c>
      <c r="E16951" t="s">
        <v>14</v>
      </c>
      <c r="F16951" s="1">
        <v>39610</v>
      </c>
    </row>
    <row r="16952" spans="1:6" x14ac:dyDescent="0.25">
      <c r="A16952">
        <v>22850</v>
      </c>
      <c r="B16952" t="s">
        <v>16958</v>
      </c>
      <c r="C16952" s="1">
        <v>27065</v>
      </c>
      <c r="D16952" t="s">
        <v>14</v>
      </c>
      <c r="E16952" t="s">
        <v>14</v>
      </c>
      <c r="F16952" s="1">
        <v>39045</v>
      </c>
    </row>
    <row r="16953" spans="1:6" x14ac:dyDescent="0.25">
      <c r="A16953">
        <v>22852</v>
      </c>
      <c r="B16953" t="s">
        <v>16959</v>
      </c>
      <c r="C16953" s="1">
        <v>26533</v>
      </c>
      <c r="D16953" t="s">
        <v>14</v>
      </c>
      <c r="E16953" t="s">
        <v>14</v>
      </c>
      <c r="F16953" s="1">
        <v>39591</v>
      </c>
    </row>
    <row r="16954" spans="1:6" x14ac:dyDescent="0.25">
      <c r="A16954">
        <v>22856</v>
      </c>
      <c r="B16954" t="s">
        <v>16960</v>
      </c>
      <c r="C16954" s="1">
        <v>26220</v>
      </c>
      <c r="D16954" t="s">
        <v>14</v>
      </c>
      <c r="E16954" t="s">
        <v>14</v>
      </c>
      <c r="F16954" s="1">
        <v>39473</v>
      </c>
    </row>
    <row r="16955" spans="1:6" x14ac:dyDescent="0.25">
      <c r="A16955">
        <v>22857</v>
      </c>
      <c r="B16955" t="s">
        <v>16961</v>
      </c>
      <c r="C16955" s="1">
        <v>26313</v>
      </c>
      <c r="D16955" t="s">
        <v>14</v>
      </c>
      <c r="E16955" t="s">
        <v>14</v>
      </c>
      <c r="F16955" s="1">
        <v>39030</v>
      </c>
    </row>
    <row r="16956" spans="1:6" x14ac:dyDescent="0.25">
      <c r="A16956">
        <v>22860</v>
      </c>
      <c r="B16956" t="s">
        <v>16962</v>
      </c>
      <c r="C16956" s="1">
        <v>25715</v>
      </c>
      <c r="D16956" t="s">
        <v>14</v>
      </c>
      <c r="E16956" t="s">
        <v>14</v>
      </c>
      <c r="F16956" s="1">
        <v>39046</v>
      </c>
    </row>
    <row r="16957" spans="1:6" x14ac:dyDescent="0.25">
      <c r="A16957">
        <v>22861</v>
      </c>
      <c r="B16957" t="s">
        <v>16963</v>
      </c>
      <c r="C16957" s="1">
        <v>23575</v>
      </c>
      <c r="D16957" t="s">
        <v>14</v>
      </c>
      <c r="E16957" t="s">
        <v>14</v>
      </c>
      <c r="F16957" s="1">
        <v>39472</v>
      </c>
    </row>
    <row r="16958" spans="1:6" x14ac:dyDescent="0.25">
      <c r="A16958">
        <v>22862</v>
      </c>
      <c r="B16958" t="s">
        <v>16964</v>
      </c>
      <c r="C16958" s="1">
        <v>23399</v>
      </c>
      <c r="D16958" t="s">
        <v>14</v>
      </c>
      <c r="E16958" t="s">
        <v>14</v>
      </c>
      <c r="F16958" s="1">
        <v>39476</v>
      </c>
    </row>
    <row r="16959" spans="1:6" x14ac:dyDescent="0.25">
      <c r="A16959">
        <v>22863</v>
      </c>
      <c r="B16959" t="s">
        <v>16965</v>
      </c>
      <c r="C16959" s="1">
        <v>20586</v>
      </c>
      <c r="D16959" t="s">
        <v>14</v>
      </c>
      <c r="E16959" t="s">
        <v>14</v>
      </c>
      <c r="F16959" s="1">
        <v>39376</v>
      </c>
    </row>
    <row r="16960" spans="1:6" x14ac:dyDescent="0.25">
      <c r="A16960">
        <v>22864</v>
      </c>
      <c r="B16960" t="s">
        <v>16966</v>
      </c>
      <c r="C16960" s="1">
        <v>20814</v>
      </c>
      <c r="D16960" t="s">
        <v>14</v>
      </c>
      <c r="E16960" t="s">
        <v>14</v>
      </c>
      <c r="F16960" s="1">
        <v>39471</v>
      </c>
    </row>
    <row r="16961" spans="1:6" x14ac:dyDescent="0.25">
      <c r="A16961">
        <v>22871</v>
      </c>
      <c r="B16961" t="s">
        <v>16967</v>
      </c>
      <c r="C16961" s="1">
        <v>22926</v>
      </c>
      <c r="D16961" t="s">
        <v>14</v>
      </c>
      <c r="E16961" t="s">
        <v>14</v>
      </c>
      <c r="F16961" s="1">
        <v>39472</v>
      </c>
    </row>
    <row r="16962" spans="1:6" x14ac:dyDescent="0.25">
      <c r="A16962">
        <v>22873</v>
      </c>
      <c r="B16962" t="s">
        <v>16968</v>
      </c>
      <c r="C16962" s="1">
        <v>22672</v>
      </c>
      <c r="D16962" t="s">
        <v>14</v>
      </c>
      <c r="E16962" t="s">
        <v>14</v>
      </c>
      <c r="F16962" s="1">
        <v>39469</v>
      </c>
    </row>
    <row r="16963" spans="1:6" x14ac:dyDescent="0.25">
      <c r="A16963">
        <v>22877</v>
      </c>
      <c r="B16963" t="s">
        <v>16969</v>
      </c>
      <c r="C16963" s="1">
        <v>22595</v>
      </c>
      <c r="D16963" t="s">
        <v>14</v>
      </c>
      <c r="E16963" t="s">
        <v>14</v>
      </c>
      <c r="F16963" s="1">
        <v>38747</v>
      </c>
    </row>
    <row r="16964" spans="1:6" x14ac:dyDescent="0.25">
      <c r="A16964">
        <v>22881</v>
      </c>
      <c r="B16964" t="s">
        <v>16970</v>
      </c>
      <c r="C16964" s="1">
        <v>22208</v>
      </c>
      <c r="D16964" t="s">
        <v>14</v>
      </c>
      <c r="E16964" t="s">
        <v>14</v>
      </c>
      <c r="F16964" s="1">
        <v>38733</v>
      </c>
    </row>
    <row r="16965" spans="1:6" x14ac:dyDescent="0.25">
      <c r="A16965">
        <v>22887</v>
      </c>
      <c r="B16965" t="s">
        <v>16971</v>
      </c>
      <c r="C16965" s="1">
        <v>21979</v>
      </c>
      <c r="D16965" t="s">
        <v>14</v>
      </c>
      <c r="E16965" t="s">
        <v>14</v>
      </c>
      <c r="F16965" s="1">
        <v>39384</v>
      </c>
    </row>
    <row r="16966" spans="1:6" x14ac:dyDescent="0.25">
      <c r="A16966">
        <v>22896</v>
      </c>
      <c r="B16966" t="s">
        <v>16972</v>
      </c>
      <c r="C16966" s="1">
        <v>21263</v>
      </c>
      <c r="D16966" t="s">
        <v>14</v>
      </c>
      <c r="E16966" t="s">
        <v>14</v>
      </c>
      <c r="F16966" s="1">
        <v>39358</v>
      </c>
    </row>
    <row r="16967" spans="1:6" x14ac:dyDescent="0.25">
      <c r="A16967">
        <v>22899</v>
      </c>
      <c r="B16967" t="s">
        <v>16973</v>
      </c>
      <c r="C16967" s="1">
        <v>21326</v>
      </c>
      <c r="D16967" t="s">
        <v>14</v>
      </c>
      <c r="E16967" t="s">
        <v>14</v>
      </c>
      <c r="F16967" s="1">
        <v>39387</v>
      </c>
    </row>
    <row r="16968" spans="1:6" x14ac:dyDescent="0.25">
      <c r="A16968">
        <v>22902</v>
      </c>
      <c r="B16968" t="s">
        <v>16974</v>
      </c>
      <c r="C16968" s="1">
        <v>21330</v>
      </c>
      <c r="D16968" t="s">
        <v>14</v>
      </c>
      <c r="E16968" t="s">
        <v>14</v>
      </c>
      <c r="F16968" s="1">
        <v>39531</v>
      </c>
    </row>
    <row r="16969" spans="1:6" x14ac:dyDescent="0.25">
      <c r="A16969">
        <v>22905</v>
      </c>
      <c r="B16969" t="s">
        <v>16975</v>
      </c>
      <c r="C16969" s="1">
        <v>25402</v>
      </c>
      <c r="D16969" t="s">
        <v>14</v>
      </c>
      <c r="E16969" t="s">
        <v>14</v>
      </c>
      <c r="F16969" s="1">
        <v>39064</v>
      </c>
    </row>
    <row r="16970" spans="1:6" x14ac:dyDescent="0.25">
      <c r="A16970">
        <v>22907</v>
      </c>
      <c r="B16970" t="s">
        <v>16976</v>
      </c>
      <c r="C16970" s="1">
        <v>24890</v>
      </c>
      <c r="D16970" t="s">
        <v>14</v>
      </c>
      <c r="E16970" t="s">
        <v>14</v>
      </c>
      <c r="F16970" s="1">
        <v>39056</v>
      </c>
    </row>
    <row r="16971" spans="1:6" x14ac:dyDescent="0.25">
      <c r="A16971">
        <v>22908</v>
      </c>
      <c r="B16971" t="s">
        <v>16977</v>
      </c>
      <c r="C16971" s="1">
        <v>25649</v>
      </c>
      <c r="D16971" t="s">
        <v>14</v>
      </c>
      <c r="E16971" t="s">
        <v>14</v>
      </c>
      <c r="F16971" s="1">
        <v>39063</v>
      </c>
    </row>
    <row r="16972" spans="1:6" x14ac:dyDescent="0.25">
      <c r="A16972">
        <v>22911</v>
      </c>
      <c r="B16972" t="s">
        <v>16978</v>
      </c>
      <c r="C16972" s="1">
        <v>25115</v>
      </c>
      <c r="D16972" t="s">
        <v>14</v>
      </c>
      <c r="E16972" t="s">
        <v>14</v>
      </c>
      <c r="F16972" s="1">
        <v>39505</v>
      </c>
    </row>
    <row r="16973" spans="1:6" x14ac:dyDescent="0.25">
      <c r="A16973">
        <v>22919</v>
      </c>
      <c r="B16973" t="s">
        <v>16979</v>
      </c>
      <c r="C16973" s="1">
        <v>24362</v>
      </c>
      <c r="D16973" t="s">
        <v>14</v>
      </c>
      <c r="E16973" t="s">
        <v>14</v>
      </c>
      <c r="F16973" s="1">
        <v>39491</v>
      </c>
    </row>
    <row r="16974" spans="1:6" x14ac:dyDescent="0.25">
      <c r="A16974">
        <v>22920</v>
      </c>
      <c r="B16974" t="s">
        <v>16980</v>
      </c>
      <c r="C16974" s="1">
        <v>23798</v>
      </c>
      <c r="D16974" t="s">
        <v>14</v>
      </c>
      <c r="E16974" t="s">
        <v>14</v>
      </c>
      <c r="F16974" s="1">
        <v>39597</v>
      </c>
    </row>
    <row r="16975" spans="1:6" x14ac:dyDescent="0.25">
      <c r="A16975">
        <v>22923</v>
      </c>
      <c r="B16975" t="s">
        <v>16981</v>
      </c>
      <c r="C16975" s="1">
        <v>23402</v>
      </c>
      <c r="D16975" t="s">
        <v>14</v>
      </c>
      <c r="E16975" t="s">
        <v>14</v>
      </c>
      <c r="F16975" s="1">
        <v>39629</v>
      </c>
    </row>
    <row r="16976" spans="1:6" x14ac:dyDescent="0.25">
      <c r="A16976">
        <v>22930</v>
      </c>
      <c r="B16976" t="s">
        <v>16982</v>
      </c>
      <c r="C16976" s="1">
        <v>24798</v>
      </c>
      <c r="D16976" t="s">
        <v>14</v>
      </c>
      <c r="E16976" t="s">
        <v>14</v>
      </c>
      <c r="F16976" s="1">
        <v>39081</v>
      </c>
    </row>
    <row r="16977" spans="1:6" x14ac:dyDescent="0.25">
      <c r="A16977">
        <v>22931</v>
      </c>
      <c r="B16977" t="s">
        <v>16983</v>
      </c>
      <c r="C16977" s="1">
        <v>10289</v>
      </c>
      <c r="D16977" t="s">
        <v>14</v>
      </c>
      <c r="E16977" t="s">
        <v>14</v>
      </c>
      <c r="F16977" s="1">
        <v>39064</v>
      </c>
    </row>
    <row r="16978" spans="1:6" x14ac:dyDescent="0.25">
      <c r="A16978">
        <v>22938</v>
      </c>
      <c r="B16978" t="s">
        <v>16984</v>
      </c>
      <c r="C16978" s="1">
        <v>22494</v>
      </c>
      <c r="D16978" t="s">
        <v>14</v>
      </c>
      <c r="E16978" t="s">
        <v>14</v>
      </c>
      <c r="F16978" s="1">
        <v>39075</v>
      </c>
    </row>
    <row r="16979" spans="1:6" x14ac:dyDescent="0.25">
      <c r="A16979">
        <v>22952</v>
      </c>
      <c r="B16979" t="s">
        <v>16985</v>
      </c>
      <c r="C16979" s="1">
        <v>23140</v>
      </c>
      <c r="D16979" t="s">
        <v>14</v>
      </c>
      <c r="E16979" t="s">
        <v>14</v>
      </c>
      <c r="F16979" s="1">
        <v>39321</v>
      </c>
    </row>
    <row r="16980" spans="1:6" x14ac:dyDescent="0.25">
      <c r="A16980">
        <v>22956</v>
      </c>
      <c r="B16980" t="s">
        <v>16986</v>
      </c>
      <c r="C16980" s="1">
        <v>22882</v>
      </c>
      <c r="D16980" t="s">
        <v>14</v>
      </c>
      <c r="E16980" t="s">
        <v>14</v>
      </c>
      <c r="F16980" s="1">
        <v>39560</v>
      </c>
    </row>
    <row r="16981" spans="1:6" x14ac:dyDescent="0.25">
      <c r="A16981">
        <v>22960</v>
      </c>
      <c r="B16981" t="s">
        <v>16987</v>
      </c>
      <c r="C16981" s="1">
        <v>22503</v>
      </c>
      <c r="D16981" t="s">
        <v>14</v>
      </c>
      <c r="E16981" t="s">
        <v>14</v>
      </c>
      <c r="F16981" s="1">
        <v>39528</v>
      </c>
    </row>
    <row r="16982" spans="1:6" x14ac:dyDescent="0.25">
      <c r="A16982">
        <v>22962</v>
      </c>
      <c r="B16982" t="s">
        <v>16988</v>
      </c>
      <c r="C16982" s="1">
        <v>21007</v>
      </c>
      <c r="D16982" t="s">
        <v>14</v>
      </c>
      <c r="E16982" t="s">
        <v>14</v>
      </c>
      <c r="F16982" s="1">
        <v>39417</v>
      </c>
    </row>
    <row r="16983" spans="1:6" x14ac:dyDescent="0.25">
      <c r="A16983">
        <v>22963</v>
      </c>
      <c r="B16983" t="s">
        <v>16989</v>
      </c>
      <c r="C16983" s="1">
        <v>21176</v>
      </c>
      <c r="D16983" t="s">
        <v>14</v>
      </c>
      <c r="E16983" t="s">
        <v>14</v>
      </c>
      <c r="F16983" s="1">
        <v>39349</v>
      </c>
    </row>
    <row r="16984" spans="1:6" x14ac:dyDescent="0.25">
      <c r="A16984">
        <v>22977</v>
      </c>
      <c r="B16984" t="s">
        <v>16990</v>
      </c>
      <c r="C16984" s="1">
        <v>28601</v>
      </c>
      <c r="D16984" t="s">
        <v>14</v>
      </c>
      <c r="E16984" t="s">
        <v>14</v>
      </c>
      <c r="F16984" s="1">
        <v>39414</v>
      </c>
    </row>
    <row r="16985" spans="1:6" x14ac:dyDescent="0.25">
      <c r="A16985">
        <v>22978</v>
      </c>
      <c r="B16985" t="s">
        <v>16991</v>
      </c>
      <c r="C16985" s="1">
        <v>14179</v>
      </c>
      <c r="D16985" t="s">
        <v>14</v>
      </c>
      <c r="E16985" t="s">
        <v>14</v>
      </c>
      <c r="F16985" s="1">
        <v>39632</v>
      </c>
    </row>
    <row r="16986" spans="1:6" x14ac:dyDescent="0.25">
      <c r="A16986">
        <v>22980</v>
      </c>
      <c r="B16986" t="s">
        <v>16992</v>
      </c>
      <c r="C16986" s="1">
        <v>28179</v>
      </c>
      <c r="D16986" t="s">
        <v>14</v>
      </c>
      <c r="E16986" t="s">
        <v>14</v>
      </c>
      <c r="F16986" s="1">
        <v>39303</v>
      </c>
    </row>
    <row r="16987" spans="1:6" x14ac:dyDescent="0.25">
      <c r="A16987">
        <v>22984</v>
      </c>
      <c r="B16987" t="s">
        <v>16993</v>
      </c>
      <c r="C16987" s="1">
        <v>29139</v>
      </c>
      <c r="D16987" t="s">
        <v>14</v>
      </c>
      <c r="E16987" t="s">
        <v>14</v>
      </c>
      <c r="F16987" s="1">
        <v>39621</v>
      </c>
    </row>
    <row r="16988" spans="1:6" x14ac:dyDescent="0.25">
      <c r="A16988">
        <v>22987</v>
      </c>
      <c r="B16988" t="s">
        <v>16994</v>
      </c>
      <c r="C16988" s="1">
        <v>14903</v>
      </c>
      <c r="D16988" t="s">
        <v>14</v>
      </c>
      <c r="E16988" t="s">
        <v>14</v>
      </c>
      <c r="F16988" s="1">
        <v>39056</v>
      </c>
    </row>
    <row r="16989" spans="1:6" x14ac:dyDescent="0.25">
      <c r="A16989">
        <v>22996</v>
      </c>
      <c r="B16989" t="s">
        <v>16995</v>
      </c>
      <c r="C16989" s="1">
        <v>26636</v>
      </c>
      <c r="D16989" t="s">
        <v>14</v>
      </c>
      <c r="E16989" t="s">
        <v>14</v>
      </c>
      <c r="F16989" s="1">
        <v>38753</v>
      </c>
    </row>
    <row r="16990" spans="1:6" x14ac:dyDescent="0.25">
      <c r="A16990">
        <v>22997</v>
      </c>
      <c r="B16990" t="s">
        <v>16996</v>
      </c>
      <c r="C16990" s="1">
        <v>25103</v>
      </c>
      <c r="D16990" t="s">
        <v>14</v>
      </c>
      <c r="E16990" t="s">
        <v>14</v>
      </c>
      <c r="F16990" s="1">
        <v>39497</v>
      </c>
    </row>
    <row r="16991" spans="1:6" x14ac:dyDescent="0.25">
      <c r="A16991">
        <v>22999</v>
      </c>
      <c r="B16991" t="s">
        <v>16997</v>
      </c>
      <c r="C16991" s="1">
        <v>25117</v>
      </c>
      <c r="D16991" t="s">
        <v>14</v>
      </c>
      <c r="E16991" t="s">
        <v>14</v>
      </c>
      <c r="F16991" s="1">
        <v>39480</v>
      </c>
    </row>
    <row r="16992" spans="1:6" x14ac:dyDescent="0.25">
      <c r="A16992">
        <v>23004</v>
      </c>
      <c r="B16992" t="s">
        <v>16998</v>
      </c>
      <c r="C16992" s="1">
        <v>25059</v>
      </c>
      <c r="D16992" t="s">
        <v>14</v>
      </c>
      <c r="E16992" t="s">
        <v>14</v>
      </c>
      <c r="F16992" s="1">
        <v>39570</v>
      </c>
    </row>
    <row r="16993" spans="1:6" x14ac:dyDescent="0.25">
      <c r="A16993">
        <v>23005</v>
      </c>
      <c r="B16993" t="s">
        <v>16999</v>
      </c>
      <c r="C16993" s="1">
        <v>29180</v>
      </c>
      <c r="D16993" t="s">
        <v>14</v>
      </c>
      <c r="E16993" t="s">
        <v>14</v>
      </c>
      <c r="F16993" s="1">
        <v>39377</v>
      </c>
    </row>
    <row r="16994" spans="1:6" x14ac:dyDescent="0.25">
      <c r="A16994">
        <v>23006</v>
      </c>
      <c r="B16994" t="s">
        <v>17000</v>
      </c>
      <c r="C16994" s="1">
        <v>28940</v>
      </c>
      <c r="D16994" t="s">
        <v>14</v>
      </c>
      <c r="E16994" t="s">
        <v>14</v>
      </c>
      <c r="F16994" s="1">
        <v>39570</v>
      </c>
    </row>
    <row r="16995" spans="1:6" x14ac:dyDescent="0.25">
      <c r="A16995">
        <v>23009</v>
      </c>
      <c r="B16995" t="s">
        <v>17001</v>
      </c>
      <c r="C16995" s="1">
        <v>28565</v>
      </c>
      <c r="D16995" t="s">
        <v>14</v>
      </c>
      <c r="E16995" t="s">
        <v>14</v>
      </c>
      <c r="F16995" s="1">
        <v>39607</v>
      </c>
    </row>
    <row r="16996" spans="1:6" x14ac:dyDescent="0.25">
      <c r="A16996">
        <v>23011</v>
      </c>
      <c r="B16996" t="s">
        <v>17002</v>
      </c>
      <c r="C16996" s="1">
        <v>28581</v>
      </c>
      <c r="D16996" t="s">
        <v>14</v>
      </c>
      <c r="E16996" t="s">
        <v>14</v>
      </c>
      <c r="F16996" s="1">
        <v>39448</v>
      </c>
    </row>
    <row r="16997" spans="1:6" x14ac:dyDescent="0.25">
      <c r="A16997">
        <v>23012</v>
      </c>
      <c r="B16997" t="s">
        <v>17003</v>
      </c>
      <c r="C16997" s="1">
        <v>17069</v>
      </c>
      <c r="D16997" t="s">
        <v>14</v>
      </c>
      <c r="E16997" t="s">
        <v>14</v>
      </c>
      <c r="F16997" s="1">
        <v>39517</v>
      </c>
    </row>
    <row r="16998" spans="1:6" x14ac:dyDescent="0.25">
      <c r="A16998">
        <v>23013</v>
      </c>
      <c r="B16998" t="s">
        <v>17004</v>
      </c>
      <c r="C16998" s="1">
        <v>16903</v>
      </c>
      <c r="D16998" t="s">
        <v>14</v>
      </c>
      <c r="E16998" t="s">
        <v>14</v>
      </c>
      <c r="F16998" s="1">
        <v>39438</v>
      </c>
    </row>
    <row r="16999" spans="1:6" x14ac:dyDescent="0.25">
      <c r="A16999">
        <v>23015</v>
      </c>
      <c r="B16999" t="s">
        <v>17005</v>
      </c>
      <c r="C16999" s="1">
        <v>25972</v>
      </c>
      <c r="D16999" t="s">
        <v>14</v>
      </c>
      <c r="E16999" t="s">
        <v>14</v>
      </c>
      <c r="F16999" s="1">
        <v>39492</v>
      </c>
    </row>
    <row r="17000" spans="1:6" x14ac:dyDescent="0.25">
      <c r="A17000">
        <v>23018</v>
      </c>
      <c r="B17000" t="s">
        <v>17006</v>
      </c>
      <c r="C17000" s="1">
        <v>25995</v>
      </c>
      <c r="D17000" t="s">
        <v>14</v>
      </c>
      <c r="E17000" t="s">
        <v>14</v>
      </c>
      <c r="F17000" s="1">
        <v>39501</v>
      </c>
    </row>
    <row r="17001" spans="1:6" x14ac:dyDescent="0.25">
      <c r="A17001">
        <v>23025</v>
      </c>
      <c r="B17001" t="s">
        <v>17007</v>
      </c>
      <c r="C17001" s="1">
        <v>22738</v>
      </c>
      <c r="D17001" t="s">
        <v>14</v>
      </c>
      <c r="E17001" t="s">
        <v>14</v>
      </c>
      <c r="F17001" s="1">
        <v>39507</v>
      </c>
    </row>
    <row r="17002" spans="1:6" x14ac:dyDescent="0.25">
      <c r="A17002">
        <v>23029</v>
      </c>
      <c r="B17002" t="s">
        <v>17008</v>
      </c>
      <c r="C17002" s="1">
        <v>22387</v>
      </c>
      <c r="D17002" t="s">
        <v>14</v>
      </c>
      <c r="E17002" t="s">
        <v>14</v>
      </c>
      <c r="F17002" s="1">
        <v>39360</v>
      </c>
    </row>
    <row r="17003" spans="1:6" x14ac:dyDescent="0.25">
      <c r="A17003">
        <v>23030</v>
      </c>
      <c r="B17003" t="s">
        <v>17009</v>
      </c>
      <c r="C17003" s="1">
        <v>22442</v>
      </c>
      <c r="D17003" t="s">
        <v>14</v>
      </c>
      <c r="E17003" t="s">
        <v>14</v>
      </c>
      <c r="F17003" s="1">
        <v>39509</v>
      </c>
    </row>
    <row r="17004" spans="1:6" x14ac:dyDescent="0.25">
      <c r="A17004">
        <v>23032</v>
      </c>
      <c r="B17004" t="s">
        <v>17010</v>
      </c>
      <c r="C17004" s="1">
        <v>22352</v>
      </c>
      <c r="D17004" t="s">
        <v>14</v>
      </c>
      <c r="E17004" t="s">
        <v>14</v>
      </c>
      <c r="F17004" s="1">
        <v>39497</v>
      </c>
    </row>
    <row r="17005" spans="1:6" x14ac:dyDescent="0.25">
      <c r="A17005">
        <v>23033</v>
      </c>
      <c r="B17005" t="s">
        <v>17011</v>
      </c>
      <c r="C17005" s="1">
        <v>22392</v>
      </c>
      <c r="D17005" t="s">
        <v>14</v>
      </c>
      <c r="E17005" t="s">
        <v>14</v>
      </c>
      <c r="F17005" s="1">
        <v>39497</v>
      </c>
    </row>
    <row r="17006" spans="1:6" x14ac:dyDescent="0.25">
      <c r="A17006">
        <v>23039</v>
      </c>
      <c r="B17006" t="s">
        <v>17012</v>
      </c>
      <c r="C17006" s="1">
        <v>20273</v>
      </c>
      <c r="D17006" t="s">
        <v>14</v>
      </c>
      <c r="E17006" t="s">
        <v>14</v>
      </c>
      <c r="F17006" s="1">
        <v>39403</v>
      </c>
    </row>
    <row r="17007" spans="1:6" x14ac:dyDescent="0.25">
      <c r="A17007">
        <v>23040</v>
      </c>
      <c r="B17007" t="s">
        <v>17013</v>
      </c>
      <c r="C17007" s="1">
        <v>20163</v>
      </c>
      <c r="D17007" t="s">
        <v>14</v>
      </c>
      <c r="E17007" t="s">
        <v>14</v>
      </c>
      <c r="F17007" s="1">
        <v>39411</v>
      </c>
    </row>
    <row r="17008" spans="1:6" x14ac:dyDescent="0.25">
      <c r="A17008">
        <v>23044</v>
      </c>
      <c r="B17008" t="s">
        <v>17014</v>
      </c>
      <c r="C17008" s="1">
        <v>19940</v>
      </c>
      <c r="D17008" t="s">
        <v>14</v>
      </c>
      <c r="E17008" t="s">
        <v>14</v>
      </c>
      <c r="F17008" s="1">
        <v>39366</v>
      </c>
    </row>
    <row r="17009" spans="1:6" x14ac:dyDescent="0.25">
      <c r="A17009">
        <v>23045</v>
      </c>
      <c r="B17009" t="s">
        <v>17015</v>
      </c>
      <c r="C17009" s="1">
        <v>19740</v>
      </c>
      <c r="D17009" t="s">
        <v>14</v>
      </c>
      <c r="E17009" t="s">
        <v>14</v>
      </c>
      <c r="F17009" s="1">
        <v>39433</v>
      </c>
    </row>
    <row r="17010" spans="1:6" x14ac:dyDescent="0.25">
      <c r="A17010">
        <v>23050</v>
      </c>
      <c r="B17010" t="s">
        <v>17016</v>
      </c>
      <c r="C17010" s="1">
        <v>13374</v>
      </c>
      <c r="D17010" t="s">
        <v>14</v>
      </c>
      <c r="E17010" t="s">
        <v>14</v>
      </c>
      <c r="F17010" s="1">
        <v>39302</v>
      </c>
    </row>
    <row r="17011" spans="1:6" x14ac:dyDescent="0.25">
      <c r="A17011">
        <v>23051</v>
      </c>
      <c r="B17011" t="s">
        <v>17017</v>
      </c>
      <c r="C17011" s="1">
        <v>13383</v>
      </c>
      <c r="D17011" t="s">
        <v>14</v>
      </c>
      <c r="E17011" t="s">
        <v>14</v>
      </c>
      <c r="F17011" s="1">
        <v>39344</v>
      </c>
    </row>
    <row r="17012" spans="1:6" x14ac:dyDescent="0.25">
      <c r="A17012">
        <v>23052</v>
      </c>
      <c r="B17012" t="s">
        <v>17018</v>
      </c>
      <c r="C17012" s="1">
        <v>13286</v>
      </c>
      <c r="D17012" t="s">
        <v>14</v>
      </c>
      <c r="E17012" t="s">
        <v>14</v>
      </c>
      <c r="F17012" s="1">
        <v>39483</v>
      </c>
    </row>
    <row r="17013" spans="1:6" x14ac:dyDescent="0.25">
      <c r="A17013">
        <v>23054</v>
      </c>
      <c r="B17013" t="s">
        <v>17019</v>
      </c>
      <c r="C17013" s="1">
        <v>22172</v>
      </c>
      <c r="D17013" t="s">
        <v>14</v>
      </c>
      <c r="E17013" t="s">
        <v>14</v>
      </c>
      <c r="F17013" s="1">
        <v>39462</v>
      </c>
    </row>
    <row r="17014" spans="1:6" x14ac:dyDescent="0.25">
      <c r="A17014">
        <v>23055</v>
      </c>
      <c r="B17014" t="s">
        <v>17020</v>
      </c>
      <c r="C17014" s="1">
        <v>22136</v>
      </c>
      <c r="D17014" t="s">
        <v>14</v>
      </c>
      <c r="E17014" t="s">
        <v>14</v>
      </c>
      <c r="F17014" s="1">
        <v>39499</v>
      </c>
    </row>
    <row r="17015" spans="1:6" x14ac:dyDescent="0.25">
      <c r="A17015">
        <v>23059</v>
      </c>
      <c r="B17015" t="s">
        <v>17021</v>
      </c>
      <c r="C17015" s="1">
        <v>19582</v>
      </c>
      <c r="D17015" t="s">
        <v>14</v>
      </c>
      <c r="E17015" t="s">
        <v>14</v>
      </c>
      <c r="F17015" s="1">
        <v>39489</v>
      </c>
    </row>
    <row r="17016" spans="1:6" x14ac:dyDescent="0.25">
      <c r="A17016">
        <v>23061</v>
      </c>
      <c r="B17016" t="s">
        <v>17022</v>
      </c>
      <c r="C17016" s="1">
        <v>19354</v>
      </c>
      <c r="D17016" t="s">
        <v>14</v>
      </c>
      <c r="E17016" t="s">
        <v>14</v>
      </c>
      <c r="F17016" s="1">
        <v>39336</v>
      </c>
    </row>
    <row r="17017" spans="1:6" x14ac:dyDescent="0.25">
      <c r="A17017">
        <v>23065</v>
      </c>
      <c r="B17017" t="s">
        <v>17023</v>
      </c>
      <c r="C17017" s="1">
        <v>13656</v>
      </c>
      <c r="D17017" t="s">
        <v>14</v>
      </c>
      <c r="E17017" t="s">
        <v>14</v>
      </c>
      <c r="F17017" s="1">
        <v>39442</v>
      </c>
    </row>
    <row r="17018" spans="1:6" x14ac:dyDescent="0.25">
      <c r="A17018">
        <v>23066</v>
      </c>
      <c r="B17018" t="s">
        <v>17024</v>
      </c>
      <c r="C17018" s="1">
        <v>13560</v>
      </c>
      <c r="D17018" t="s">
        <v>14</v>
      </c>
      <c r="E17018" t="s">
        <v>14</v>
      </c>
      <c r="F17018" s="1">
        <v>39390</v>
      </c>
    </row>
    <row r="17019" spans="1:6" x14ac:dyDescent="0.25">
      <c r="A17019">
        <v>23068</v>
      </c>
      <c r="B17019" t="s">
        <v>17025</v>
      </c>
      <c r="C17019" s="1">
        <v>14469</v>
      </c>
      <c r="D17019" t="s">
        <v>14</v>
      </c>
      <c r="E17019" t="s">
        <v>14</v>
      </c>
      <c r="F17019" s="1">
        <v>39582</v>
      </c>
    </row>
    <row r="17020" spans="1:6" x14ac:dyDescent="0.25">
      <c r="A17020">
        <v>23073</v>
      </c>
      <c r="B17020" t="s">
        <v>17026</v>
      </c>
      <c r="C17020" s="1">
        <v>14902</v>
      </c>
      <c r="D17020" t="s">
        <v>14</v>
      </c>
      <c r="E17020" t="s">
        <v>14</v>
      </c>
      <c r="F17020" s="1">
        <v>39495</v>
      </c>
    </row>
    <row r="17021" spans="1:6" x14ac:dyDescent="0.25">
      <c r="A17021">
        <v>23076</v>
      </c>
      <c r="B17021" t="s">
        <v>17027</v>
      </c>
      <c r="C17021" s="1">
        <v>15044</v>
      </c>
      <c r="D17021" t="s">
        <v>14</v>
      </c>
      <c r="E17021" t="s">
        <v>14</v>
      </c>
      <c r="F17021" s="1">
        <v>39626</v>
      </c>
    </row>
    <row r="17022" spans="1:6" x14ac:dyDescent="0.25">
      <c r="A17022">
        <v>23077</v>
      </c>
      <c r="B17022" t="s">
        <v>17028</v>
      </c>
      <c r="C17022" s="1">
        <v>17095</v>
      </c>
      <c r="D17022" t="s">
        <v>14</v>
      </c>
      <c r="E17022" t="s">
        <v>14</v>
      </c>
      <c r="F17022" s="1">
        <v>39349</v>
      </c>
    </row>
    <row r="17023" spans="1:6" x14ac:dyDescent="0.25">
      <c r="A17023">
        <v>23078</v>
      </c>
      <c r="B17023" t="s">
        <v>17029</v>
      </c>
      <c r="C17023" s="1">
        <v>17335</v>
      </c>
      <c r="D17023" t="s">
        <v>14</v>
      </c>
      <c r="E17023" t="s">
        <v>14</v>
      </c>
      <c r="F17023" s="1">
        <v>39455</v>
      </c>
    </row>
    <row r="17024" spans="1:6" x14ac:dyDescent="0.25">
      <c r="A17024">
        <v>23081</v>
      </c>
      <c r="B17024" t="s">
        <v>17030</v>
      </c>
      <c r="C17024" s="1">
        <v>28583</v>
      </c>
      <c r="D17024" t="s">
        <v>14</v>
      </c>
      <c r="E17024" t="s">
        <v>14</v>
      </c>
      <c r="F17024" s="1">
        <v>39482</v>
      </c>
    </row>
    <row r="17025" spans="1:6" x14ac:dyDescent="0.25">
      <c r="A17025">
        <v>23082</v>
      </c>
      <c r="B17025" t="s">
        <v>17031</v>
      </c>
      <c r="C17025" s="1">
        <v>28645</v>
      </c>
      <c r="D17025" t="s">
        <v>14</v>
      </c>
      <c r="E17025" t="s">
        <v>14</v>
      </c>
      <c r="F17025" s="1">
        <v>39486</v>
      </c>
    </row>
    <row r="17026" spans="1:6" x14ac:dyDescent="0.25">
      <c r="A17026">
        <v>23085</v>
      </c>
      <c r="B17026" t="s">
        <v>17032</v>
      </c>
      <c r="C17026" s="1">
        <v>17704</v>
      </c>
      <c r="D17026" t="s">
        <v>14</v>
      </c>
      <c r="E17026" t="s">
        <v>14</v>
      </c>
      <c r="F17026" s="1">
        <v>39557</v>
      </c>
    </row>
    <row r="17027" spans="1:6" x14ac:dyDescent="0.25">
      <c r="A17027">
        <v>23087</v>
      </c>
      <c r="B17027" t="s">
        <v>17033</v>
      </c>
      <c r="C17027" s="1">
        <v>17875</v>
      </c>
      <c r="D17027" t="s">
        <v>14</v>
      </c>
      <c r="E17027" t="s">
        <v>14</v>
      </c>
      <c r="F17027" s="1">
        <v>39507</v>
      </c>
    </row>
    <row r="17028" spans="1:6" x14ac:dyDescent="0.25">
      <c r="A17028">
        <v>23089</v>
      </c>
      <c r="B17028" t="s">
        <v>17034</v>
      </c>
      <c r="C17028" s="1">
        <v>28451</v>
      </c>
      <c r="D17028" t="s">
        <v>14</v>
      </c>
      <c r="E17028" t="s">
        <v>14</v>
      </c>
      <c r="F17028" s="1">
        <v>39337</v>
      </c>
    </row>
    <row r="17029" spans="1:6" x14ac:dyDescent="0.25">
      <c r="A17029">
        <v>23093</v>
      </c>
      <c r="B17029" t="s">
        <v>17035</v>
      </c>
      <c r="C17029" s="1">
        <v>28191</v>
      </c>
      <c r="D17029" t="s">
        <v>14</v>
      </c>
      <c r="E17029" t="s">
        <v>14</v>
      </c>
      <c r="F17029" s="1">
        <v>39638</v>
      </c>
    </row>
    <row r="17030" spans="1:6" x14ac:dyDescent="0.25">
      <c r="A17030">
        <v>23095</v>
      </c>
      <c r="B17030" t="s">
        <v>17036</v>
      </c>
      <c r="C17030" s="1">
        <v>18589</v>
      </c>
      <c r="D17030" t="s">
        <v>14</v>
      </c>
      <c r="E17030" t="s">
        <v>14</v>
      </c>
      <c r="F17030" s="1">
        <v>39436</v>
      </c>
    </row>
    <row r="17031" spans="1:6" x14ac:dyDescent="0.25">
      <c r="A17031">
        <v>23103</v>
      </c>
      <c r="B17031" t="s">
        <v>17037</v>
      </c>
      <c r="C17031" s="1">
        <v>19402</v>
      </c>
      <c r="D17031" t="s">
        <v>14</v>
      </c>
      <c r="E17031" t="s">
        <v>14</v>
      </c>
      <c r="F17031" s="1">
        <v>39404</v>
      </c>
    </row>
    <row r="17032" spans="1:6" x14ac:dyDescent="0.25">
      <c r="A17032">
        <v>23117</v>
      </c>
      <c r="B17032" t="s">
        <v>17038</v>
      </c>
      <c r="C17032" s="1">
        <v>20145</v>
      </c>
      <c r="D17032" t="s">
        <v>14</v>
      </c>
      <c r="E17032" t="s">
        <v>14</v>
      </c>
      <c r="F17032" s="1">
        <v>39098</v>
      </c>
    </row>
    <row r="17033" spans="1:6" x14ac:dyDescent="0.25">
      <c r="A17033">
        <v>23121</v>
      </c>
      <c r="B17033" t="s">
        <v>17039</v>
      </c>
      <c r="C17033" s="1">
        <v>20886</v>
      </c>
      <c r="D17033" t="s">
        <v>14</v>
      </c>
      <c r="E17033" t="s">
        <v>14</v>
      </c>
      <c r="F17033" s="1">
        <v>39086</v>
      </c>
    </row>
    <row r="17034" spans="1:6" x14ac:dyDescent="0.25">
      <c r="A17034">
        <v>23128</v>
      </c>
      <c r="B17034" t="s">
        <v>17040</v>
      </c>
      <c r="C17034" s="1">
        <v>21881</v>
      </c>
      <c r="D17034" t="s">
        <v>14</v>
      </c>
      <c r="E17034" t="s">
        <v>14</v>
      </c>
      <c r="F17034" s="1">
        <v>39445</v>
      </c>
    </row>
    <row r="17035" spans="1:6" x14ac:dyDescent="0.25">
      <c r="A17035">
        <v>23132</v>
      </c>
      <c r="B17035" t="s">
        <v>17041</v>
      </c>
      <c r="C17035" s="1">
        <v>21074</v>
      </c>
      <c r="D17035" t="s">
        <v>14</v>
      </c>
      <c r="E17035" t="s">
        <v>14</v>
      </c>
      <c r="F17035" s="1">
        <v>39343</v>
      </c>
    </row>
    <row r="17036" spans="1:6" x14ac:dyDescent="0.25">
      <c r="A17036">
        <v>23135</v>
      </c>
      <c r="B17036" t="s">
        <v>17042</v>
      </c>
      <c r="C17036" s="1">
        <v>20882</v>
      </c>
      <c r="D17036" t="s">
        <v>14</v>
      </c>
      <c r="E17036" t="s">
        <v>14</v>
      </c>
      <c r="F17036" s="1">
        <v>39506</v>
      </c>
    </row>
    <row r="17037" spans="1:6" x14ac:dyDescent="0.25">
      <c r="A17037">
        <v>23140</v>
      </c>
      <c r="B17037" t="s">
        <v>17043</v>
      </c>
      <c r="C17037" s="1">
        <v>20688</v>
      </c>
      <c r="D17037" t="s">
        <v>14</v>
      </c>
      <c r="E17037" t="s">
        <v>14</v>
      </c>
      <c r="F17037" s="1">
        <v>39314</v>
      </c>
    </row>
    <row r="17038" spans="1:6" x14ac:dyDescent="0.25">
      <c r="A17038">
        <v>23144</v>
      </c>
      <c r="B17038" t="s">
        <v>17044</v>
      </c>
      <c r="C17038" s="1">
        <v>26421</v>
      </c>
      <c r="D17038" t="s">
        <v>14</v>
      </c>
      <c r="E17038" t="s">
        <v>14</v>
      </c>
      <c r="F17038" s="1">
        <v>39423</v>
      </c>
    </row>
    <row r="17039" spans="1:6" x14ac:dyDescent="0.25">
      <c r="A17039">
        <v>23147</v>
      </c>
      <c r="B17039" t="s">
        <v>17045</v>
      </c>
      <c r="C17039" s="1">
        <v>25577</v>
      </c>
      <c r="D17039" t="s">
        <v>14</v>
      </c>
      <c r="E17039" t="s">
        <v>14</v>
      </c>
      <c r="F17039" s="1">
        <v>39585</v>
      </c>
    </row>
    <row r="17040" spans="1:6" x14ac:dyDescent="0.25">
      <c r="A17040">
        <v>23148</v>
      </c>
      <c r="B17040" t="s">
        <v>17046</v>
      </c>
      <c r="C17040" s="1">
        <v>25776</v>
      </c>
      <c r="D17040" t="s">
        <v>14</v>
      </c>
      <c r="E17040" t="s">
        <v>14</v>
      </c>
      <c r="F17040" s="1">
        <v>39436</v>
      </c>
    </row>
    <row r="17041" spans="1:6" x14ac:dyDescent="0.25">
      <c r="A17041">
        <v>23151</v>
      </c>
      <c r="B17041" t="s">
        <v>17047</v>
      </c>
      <c r="C17041" s="1">
        <v>25757</v>
      </c>
      <c r="D17041" t="s">
        <v>14</v>
      </c>
      <c r="E17041" t="s">
        <v>14</v>
      </c>
      <c r="F17041" s="1">
        <v>39437</v>
      </c>
    </row>
    <row r="17042" spans="1:6" x14ac:dyDescent="0.25">
      <c r="A17042">
        <v>23154</v>
      </c>
      <c r="B17042" t="s">
        <v>17048</v>
      </c>
      <c r="C17042" s="1">
        <v>25473</v>
      </c>
      <c r="D17042" t="s">
        <v>14</v>
      </c>
      <c r="E17042" t="s">
        <v>14</v>
      </c>
      <c r="F17042" s="1">
        <v>39432</v>
      </c>
    </row>
    <row r="17043" spans="1:6" x14ac:dyDescent="0.25">
      <c r="A17043">
        <v>23159</v>
      </c>
      <c r="B17043" t="s">
        <v>17049</v>
      </c>
      <c r="C17043" s="1">
        <v>25935</v>
      </c>
      <c r="D17043" t="s">
        <v>14</v>
      </c>
      <c r="E17043" t="s">
        <v>14</v>
      </c>
      <c r="F17043" s="1">
        <v>39534</v>
      </c>
    </row>
    <row r="17044" spans="1:6" x14ac:dyDescent="0.25">
      <c r="A17044">
        <v>23161</v>
      </c>
      <c r="B17044" t="s">
        <v>17050</v>
      </c>
      <c r="C17044" s="1">
        <v>26064</v>
      </c>
      <c r="D17044" t="s">
        <v>14</v>
      </c>
      <c r="E17044" t="s">
        <v>14</v>
      </c>
      <c r="F17044" s="1">
        <v>39510</v>
      </c>
    </row>
    <row r="17045" spans="1:6" x14ac:dyDescent="0.25">
      <c r="A17045">
        <v>23171</v>
      </c>
      <c r="B17045" t="s">
        <v>17051</v>
      </c>
      <c r="C17045" s="1">
        <v>24834</v>
      </c>
      <c r="D17045" t="s">
        <v>14</v>
      </c>
      <c r="E17045" t="s">
        <v>14</v>
      </c>
      <c r="F17045" s="1">
        <v>39394</v>
      </c>
    </row>
    <row r="17046" spans="1:6" x14ac:dyDescent="0.25">
      <c r="A17046">
        <v>23176</v>
      </c>
      <c r="B17046" t="s">
        <v>17052</v>
      </c>
      <c r="C17046" s="1">
        <v>24594</v>
      </c>
      <c r="D17046" t="s">
        <v>14</v>
      </c>
      <c r="E17046" t="s">
        <v>14</v>
      </c>
      <c r="F17046" s="1">
        <v>39447</v>
      </c>
    </row>
    <row r="17047" spans="1:6" x14ac:dyDescent="0.25">
      <c r="A17047">
        <v>23179</v>
      </c>
      <c r="B17047" t="s">
        <v>12792</v>
      </c>
      <c r="C17047" s="1">
        <v>24160</v>
      </c>
      <c r="D17047" t="s">
        <v>14</v>
      </c>
      <c r="E17047" t="s">
        <v>14</v>
      </c>
      <c r="F17047" s="1">
        <v>39417</v>
      </c>
    </row>
    <row r="17048" spans="1:6" x14ac:dyDescent="0.25">
      <c r="A17048">
        <v>23185</v>
      </c>
      <c r="B17048" t="s">
        <v>17053</v>
      </c>
      <c r="C17048" s="1">
        <v>24320</v>
      </c>
      <c r="D17048" t="s">
        <v>14</v>
      </c>
      <c r="E17048" t="s">
        <v>14</v>
      </c>
      <c r="F17048" s="1">
        <v>39534</v>
      </c>
    </row>
    <row r="17049" spans="1:6" x14ac:dyDescent="0.25">
      <c r="A17049">
        <v>23186</v>
      </c>
      <c r="B17049" t="s">
        <v>17054</v>
      </c>
      <c r="C17049" s="1">
        <v>24446</v>
      </c>
      <c r="D17049" t="s">
        <v>14</v>
      </c>
      <c r="E17049" t="s">
        <v>14</v>
      </c>
      <c r="F17049" s="1">
        <v>39538</v>
      </c>
    </row>
    <row r="17050" spans="1:6" x14ac:dyDescent="0.25">
      <c r="A17050">
        <v>23187</v>
      </c>
      <c r="B17050" t="s">
        <v>17055</v>
      </c>
      <c r="C17050" s="1">
        <v>25517</v>
      </c>
      <c r="D17050" t="s">
        <v>14</v>
      </c>
      <c r="E17050" t="s">
        <v>14</v>
      </c>
      <c r="F17050" s="1">
        <v>39528</v>
      </c>
    </row>
    <row r="17051" spans="1:6" x14ac:dyDescent="0.25">
      <c r="A17051">
        <v>23197</v>
      </c>
      <c r="B17051" t="s">
        <v>17056</v>
      </c>
      <c r="C17051" s="1">
        <v>24072</v>
      </c>
      <c r="D17051" t="s">
        <v>14</v>
      </c>
      <c r="E17051" t="s">
        <v>14</v>
      </c>
      <c r="F17051" s="1">
        <v>39478</v>
      </c>
    </row>
    <row r="17052" spans="1:6" x14ac:dyDescent="0.25">
      <c r="A17052">
        <v>23202</v>
      </c>
      <c r="B17052" t="s">
        <v>17057</v>
      </c>
      <c r="C17052" s="1">
        <v>24063</v>
      </c>
      <c r="D17052" t="s">
        <v>14</v>
      </c>
      <c r="E17052" t="s">
        <v>14</v>
      </c>
      <c r="F17052" s="1">
        <v>39575</v>
      </c>
    </row>
    <row r="17053" spans="1:6" x14ac:dyDescent="0.25">
      <c r="A17053">
        <v>23207</v>
      </c>
      <c r="B17053" t="s">
        <v>17058</v>
      </c>
      <c r="C17053" s="1">
        <v>23571</v>
      </c>
      <c r="D17053" t="s">
        <v>14</v>
      </c>
      <c r="E17053" t="s">
        <v>14</v>
      </c>
      <c r="F17053" s="1">
        <v>39486</v>
      </c>
    </row>
    <row r="17054" spans="1:6" x14ac:dyDescent="0.25">
      <c r="A17054">
        <v>23210</v>
      </c>
      <c r="B17054" t="s">
        <v>17059</v>
      </c>
      <c r="C17054" s="1">
        <v>23338</v>
      </c>
      <c r="D17054" t="s">
        <v>14</v>
      </c>
      <c r="E17054" t="s">
        <v>14</v>
      </c>
      <c r="F17054" s="1">
        <v>39562</v>
      </c>
    </row>
    <row r="17055" spans="1:6" x14ac:dyDescent="0.25">
      <c r="A17055">
        <v>23215</v>
      </c>
      <c r="B17055" t="s">
        <v>17060</v>
      </c>
      <c r="C17055" s="1">
        <v>23301</v>
      </c>
      <c r="D17055" t="s">
        <v>14</v>
      </c>
      <c r="E17055" t="s">
        <v>14</v>
      </c>
      <c r="F17055" s="1">
        <v>39533</v>
      </c>
    </row>
    <row r="17056" spans="1:6" x14ac:dyDescent="0.25">
      <c r="A17056">
        <v>23223</v>
      </c>
      <c r="B17056" t="s">
        <v>17061</v>
      </c>
      <c r="C17056" s="1">
        <v>26747</v>
      </c>
      <c r="D17056" t="s">
        <v>14</v>
      </c>
      <c r="E17056" t="s">
        <v>14</v>
      </c>
      <c r="F17056" s="1">
        <v>39313</v>
      </c>
    </row>
    <row r="17057" spans="1:6" x14ac:dyDescent="0.25">
      <c r="A17057">
        <v>23224</v>
      </c>
      <c r="B17057" t="s">
        <v>17062</v>
      </c>
      <c r="C17057" s="1">
        <v>26686</v>
      </c>
      <c r="D17057" t="s">
        <v>14</v>
      </c>
      <c r="E17057" t="s">
        <v>14</v>
      </c>
      <c r="F17057" s="1">
        <v>39300</v>
      </c>
    </row>
    <row r="17058" spans="1:6" x14ac:dyDescent="0.25">
      <c r="A17058">
        <v>23251</v>
      </c>
      <c r="B17058" t="s">
        <v>17063</v>
      </c>
      <c r="C17058" s="1">
        <v>19577</v>
      </c>
      <c r="D17058" t="s">
        <v>14</v>
      </c>
      <c r="E17058" t="s">
        <v>14</v>
      </c>
      <c r="F17058" s="1">
        <v>39343</v>
      </c>
    </row>
    <row r="17059" spans="1:6" x14ac:dyDescent="0.25">
      <c r="A17059">
        <v>23257</v>
      </c>
      <c r="B17059" t="s">
        <v>17064</v>
      </c>
      <c r="C17059" s="1">
        <v>19870</v>
      </c>
      <c r="D17059" t="s">
        <v>14</v>
      </c>
      <c r="E17059" t="s">
        <v>14</v>
      </c>
      <c r="F17059" s="1">
        <v>39461</v>
      </c>
    </row>
    <row r="17060" spans="1:6" x14ac:dyDescent="0.25">
      <c r="A17060">
        <v>23259</v>
      </c>
      <c r="B17060" t="s">
        <v>17065</v>
      </c>
      <c r="C17060" s="1">
        <v>20374</v>
      </c>
      <c r="D17060" t="s">
        <v>14</v>
      </c>
      <c r="E17060" t="s">
        <v>14</v>
      </c>
      <c r="F17060" s="1">
        <v>39581</v>
      </c>
    </row>
    <row r="17061" spans="1:6" x14ac:dyDescent="0.25">
      <c r="A17061">
        <v>23260</v>
      </c>
      <c r="B17061" t="s">
        <v>17066</v>
      </c>
      <c r="C17061" s="1">
        <v>20128</v>
      </c>
      <c r="D17061" t="s">
        <v>14</v>
      </c>
      <c r="E17061" t="s">
        <v>14</v>
      </c>
      <c r="F17061" s="1">
        <v>39563</v>
      </c>
    </row>
    <row r="17062" spans="1:6" x14ac:dyDescent="0.25">
      <c r="A17062">
        <v>23264</v>
      </c>
      <c r="B17062" t="s">
        <v>17067</v>
      </c>
      <c r="C17062" s="1">
        <v>20366</v>
      </c>
      <c r="D17062" t="s">
        <v>14</v>
      </c>
      <c r="E17062" t="s">
        <v>14</v>
      </c>
      <c r="F17062" s="1">
        <v>39469</v>
      </c>
    </row>
    <row r="17063" spans="1:6" x14ac:dyDescent="0.25">
      <c r="A17063">
        <v>23267</v>
      </c>
      <c r="B17063" t="s">
        <v>17068</v>
      </c>
      <c r="C17063" s="1">
        <v>20192</v>
      </c>
      <c r="D17063" t="s">
        <v>14</v>
      </c>
      <c r="E17063" t="s">
        <v>14</v>
      </c>
      <c r="F17063" s="1">
        <v>38772</v>
      </c>
    </row>
    <row r="17064" spans="1:6" x14ac:dyDescent="0.25">
      <c r="A17064">
        <v>23272</v>
      </c>
      <c r="B17064" t="s">
        <v>17069</v>
      </c>
      <c r="C17064" s="1">
        <v>20952</v>
      </c>
      <c r="D17064" t="s">
        <v>14</v>
      </c>
      <c r="E17064" t="s">
        <v>14</v>
      </c>
      <c r="F17064" s="1">
        <v>39348</v>
      </c>
    </row>
    <row r="17065" spans="1:6" x14ac:dyDescent="0.25">
      <c r="A17065">
        <v>23273</v>
      </c>
      <c r="B17065" t="s">
        <v>17070</v>
      </c>
      <c r="C17065" s="1">
        <v>20977</v>
      </c>
      <c r="D17065" t="s">
        <v>14</v>
      </c>
      <c r="E17065" t="s">
        <v>14</v>
      </c>
      <c r="F17065" s="1">
        <v>39659</v>
      </c>
    </row>
    <row r="17066" spans="1:6" x14ac:dyDescent="0.25">
      <c r="A17066">
        <v>23274</v>
      </c>
      <c r="B17066" t="s">
        <v>17071</v>
      </c>
      <c r="C17066" s="1">
        <v>21109</v>
      </c>
      <c r="D17066" t="s">
        <v>14</v>
      </c>
      <c r="E17066" t="s">
        <v>14</v>
      </c>
      <c r="F17066" s="1">
        <v>39325</v>
      </c>
    </row>
    <row r="17067" spans="1:6" x14ac:dyDescent="0.25">
      <c r="A17067">
        <v>23275</v>
      </c>
      <c r="B17067" t="s">
        <v>17072</v>
      </c>
      <c r="C17067" s="1">
        <v>20976</v>
      </c>
      <c r="D17067" t="s">
        <v>14</v>
      </c>
      <c r="E17067" t="s">
        <v>14</v>
      </c>
      <c r="F17067" s="1">
        <v>39577</v>
      </c>
    </row>
    <row r="17068" spans="1:6" x14ac:dyDescent="0.25">
      <c r="A17068">
        <v>23276</v>
      </c>
      <c r="B17068" t="s">
        <v>17073</v>
      </c>
      <c r="C17068" s="1">
        <v>21101</v>
      </c>
      <c r="D17068" t="s">
        <v>14</v>
      </c>
      <c r="E17068" t="s">
        <v>14</v>
      </c>
      <c r="F17068" s="1">
        <v>39459</v>
      </c>
    </row>
    <row r="17069" spans="1:6" x14ac:dyDescent="0.25">
      <c r="A17069">
        <v>23277</v>
      </c>
      <c r="B17069" t="s">
        <v>17074</v>
      </c>
      <c r="C17069" s="1">
        <v>20875</v>
      </c>
      <c r="D17069" t="s">
        <v>14</v>
      </c>
      <c r="E17069" t="s">
        <v>14</v>
      </c>
      <c r="F17069" s="1">
        <v>39302</v>
      </c>
    </row>
    <row r="17070" spans="1:6" x14ac:dyDescent="0.25">
      <c r="A17070">
        <v>23289</v>
      </c>
      <c r="B17070" t="s">
        <v>17075</v>
      </c>
      <c r="C17070" s="1">
        <v>21870</v>
      </c>
      <c r="D17070" t="s">
        <v>14</v>
      </c>
      <c r="E17070" t="s">
        <v>14</v>
      </c>
      <c r="F17070" s="1">
        <v>39311</v>
      </c>
    </row>
    <row r="17071" spans="1:6" x14ac:dyDescent="0.25">
      <c r="A17071">
        <v>23291</v>
      </c>
      <c r="B17071" t="s">
        <v>17076</v>
      </c>
      <c r="C17071" s="1">
        <v>21904</v>
      </c>
      <c r="D17071" t="s">
        <v>14</v>
      </c>
      <c r="E17071" t="s">
        <v>14</v>
      </c>
      <c r="F17071" s="1">
        <v>39654</v>
      </c>
    </row>
    <row r="17072" spans="1:6" x14ac:dyDescent="0.25">
      <c r="A17072">
        <v>23301</v>
      </c>
      <c r="B17072" t="s">
        <v>17077</v>
      </c>
      <c r="C17072" s="1">
        <v>25045</v>
      </c>
      <c r="D17072" t="s">
        <v>14</v>
      </c>
      <c r="E17072" t="s">
        <v>14</v>
      </c>
      <c r="F17072" s="1">
        <v>39617</v>
      </c>
    </row>
    <row r="17073" spans="1:6" x14ac:dyDescent="0.25">
      <c r="A17073">
        <v>23303</v>
      </c>
      <c r="B17073" t="s">
        <v>17078</v>
      </c>
      <c r="C17073" s="1">
        <v>28866</v>
      </c>
      <c r="D17073" t="s">
        <v>14</v>
      </c>
      <c r="E17073" t="s">
        <v>14</v>
      </c>
      <c r="F17073" s="1">
        <v>39564</v>
      </c>
    </row>
    <row r="17074" spans="1:6" x14ac:dyDescent="0.25">
      <c r="A17074">
        <v>23313</v>
      </c>
      <c r="B17074" t="s">
        <v>17079</v>
      </c>
      <c r="C17074" s="1">
        <v>17514</v>
      </c>
      <c r="D17074" t="s">
        <v>14</v>
      </c>
      <c r="E17074" t="s">
        <v>14</v>
      </c>
      <c r="F17074" s="1">
        <v>39095</v>
      </c>
    </row>
    <row r="17075" spans="1:6" x14ac:dyDescent="0.25">
      <c r="A17075">
        <v>23314</v>
      </c>
      <c r="B17075" t="s">
        <v>17080</v>
      </c>
      <c r="C17075" s="1">
        <v>17527</v>
      </c>
      <c r="D17075" t="s">
        <v>14</v>
      </c>
      <c r="E17075" t="s">
        <v>14</v>
      </c>
      <c r="F17075" s="1">
        <v>39092</v>
      </c>
    </row>
    <row r="17076" spans="1:6" x14ac:dyDescent="0.25">
      <c r="A17076">
        <v>23319</v>
      </c>
      <c r="B17076" t="s">
        <v>17081</v>
      </c>
      <c r="C17076" s="1">
        <v>28775</v>
      </c>
      <c r="D17076" t="s">
        <v>14</v>
      </c>
      <c r="E17076" t="s">
        <v>14</v>
      </c>
      <c r="F17076" s="1">
        <v>39552</v>
      </c>
    </row>
    <row r="17077" spans="1:6" x14ac:dyDescent="0.25">
      <c r="A17077">
        <v>23321</v>
      </c>
      <c r="B17077" t="s">
        <v>17082</v>
      </c>
      <c r="C17077" s="1">
        <v>18440</v>
      </c>
      <c r="D17077" t="s">
        <v>14</v>
      </c>
      <c r="E17077" t="s">
        <v>14</v>
      </c>
      <c r="F17077" s="1">
        <v>39113</v>
      </c>
    </row>
    <row r="17078" spans="1:6" x14ac:dyDescent="0.25">
      <c r="A17078">
        <v>23322</v>
      </c>
      <c r="B17078" t="s">
        <v>17083</v>
      </c>
      <c r="C17078" s="1">
        <v>18435</v>
      </c>
      <c r="D17078" t="s">
        <v>14</v>
      </c>
      <c r="E17078" t="s">
        <v>14</v>
      </c>
      <c r="F17078" s="1">
        <v>39105</v>
      </c>
    </row>
    <row r="17079" spans="1:6" x14ac:dyDescent="0.25">
      <c r="A17079">
        <v>23323</v>
      </c>
      <c r="B17079" t="s">
        <v>17084</v>
      </c>
      <c r="C17079" s="1">
        <v>18533</v>
      </c>
      <c r="D17079" t="s">
        <v>14</v>
      </c>
      <c r="E17079" t="s">
        <v>14</v>
      </c>
      <c r="F17079" s="1">
        <v>39108</v>
      </c>
    </row>
    <row r="17080" spans="1:6" x14ac:dyDescent="0.25">
      <c r="A17080">
        <v>23328</v>
      </c>
      <c r="B17080" t="s">
        <v>17085</v>
      </c>
      <c r="C17080" s="1">
        <v>29315</v>
      </c>
      <c r="D17080" t="s">
        <v>14</v>
      </c>
      <c r="E17080" t="s">
        <v>14</v>
      </c>
      <c r="F17080" s="1">
        <v>39505</v>
      </c>
    </row>
    <row r="17081" spans="1:6" x14ac:dyDescent="0.25">
      <c r="A17081">
        <v>23331</v>
      </c>
      <c r="B17081" t="s">
        <v>17086</v>
      </c>
      <c r="C17081" s="1">
        <v>20314</v>
      </c>
      <c r="D17081" t="s">
        <v>14</v>
      </c>
      <c r="E17081" t="s">
        <v>14</v>
      </c>
      <c r="F17081" s="1">
        <v>39110</v>
      </c>
    </row>
    <row r="17082" spans="1:6" x14ac:dyDescent="0.25">
      <c r="A17082">
        <v>23333</v>
      </c>
      <c r="B17082" t="s">
        <v>17087</v>
      </c>
      <c r="C17082" s="1">
        <v>27650</v>
      </c>
      <c r="D17082" t="s">
        <v>14</v>
      </c>
      <c r="E17082" t="s">
        <v>14</v>
      </c>
      <c r="F17082" s="1">
        <v>39460</v>
      </c>
    </row>
    <row r="17083" spans="1:6" x14ac:dyDescent="0.25">
      <c r="A17083">
        <v>23337</v>
      </c>
      <c r="B17083" t="s">
        <v>17088</v>
      </c>
      <c r="C17083" s="1">
        <v>27705</v>
      </c>
      <c r="D17083" t="s">
        <v>14</v>
      </c>
      <c r="E17083" t="s">
        <v>14</v>
      </c>
      <c r="F17083" s="1">
        <v>39538</v>
      </c>
    </row>
    <row r="17084" spans="1:6" x14ac:dyDescent="0.25">
      <c r="A17084">
        <v>23338</v>
      </c>
      <c r="B17084" t="s">
        <v>17089</v>
      </c>
      <c r="C17084" s="1">
        <v>27011</v>
      </c>
      <c r="D17084" t="s">
        <v>14</v>
      </c>
      <c r="E17084" t="s">
        <v>14</v>
      </c>
      <c r="F17084" s="1">
        <v>39496</v>
      </c>
    </row>
    <row r="17085" spans="1:6" x14ac:dyDescent="0.25">
      <c r="A17085">
        <v>23347</v>
      </c>
      <c r="B17085" t="s">
        <v>17090</v>
      </c>
      <c r="C17085" s="1">
        <v>21876</v>
      </c>
      <c r="D17085" t="s">
        <v>14</v>
      </c>
      <c r="E17085" t="s">
        <v>14</v>
      </c>
      <c r="F17085" s="1">
        <v>39516</v>
      </c>
    </row>
    <row r="17086" spans="1:6" x14ac:dyDescent="0.25">
      <c r="A17086">
        <v>23358</v>
      </c>
      <c r="B17086" t="s">
        <v>17091</v>
      </c>
      <c r="C17086" s="1">
        <v>27130</v>
      </c>
      <c r="D17086" t="s">
        <v>14</v>
      </c>
      <c r="E17086" t="s">
        <v>14</v>
      </c>
      <c r="F17086" s="1">
        <v>39495</v>
      </c>
    </row>
    <row r="17087" spans="1:6" x14ac:dyDescent="0.25">
      <c r="A17087">
        <v>23363</v>
      </c>
      <c r="B17087" t="s">
        <v>17092</v>
      </c>
      <c r="C17087" s="1">
        <v>21141</v>
      </c>
      <c r="D17087" t="s">
        <v>14</v>
      </c>
      <c r="E17087" t="s">
        <v>14</v>
      </c>
      <c r="F17087" s="1">
        <v>39638</v>
      </c>
    </row>
    <row r="17088" spans="1:6" x14ac:dyDescent="0.25">
      <c r="A17088">
        <v>23372</v>
      </c>
      <c r="B17088" t="s">
        <v>17093</v>
      </c>
      <c r="C17088" s="1">
        <v>23079</v>
      </c>
      <c r="D17088" t="s">
        <v>14</v>
      </c>
      <c r="E17088" t="s">
        <v>14</v>
      </c>
      <c r="F17088" s="1">
        <v>39510</v>
      </c>
    </row>
    <row r="17089" spans="1:6" x14ac:dyDescent="0.25">
      <c r="A17089">
        <v>23375</v>
      </c>
      <c r="B17089" t="s">
        <v>17094</v>
      </c>
      <c r="C17089" s="1">
        <v>22773</v>
      </c>
      <c r="D17089" t="s">
        <v>14</v>
      </c>
      <c r="E17089" t="s">
        <v>14</v>
      </c>
      <c r="F17089" s="1">
        <v>39563</v>
      </c>
    </row>
    <row r="17090" spans="1:6" x14ac:dyDescent="0.25">
      <c r="A17090">
        <v>23376</v>
      </c>
      <c r="B17090" t="s">
        <v>17095</v>
      </c>
      <c r="C17090" s="1">
        <v>22815</v>
      </c>
      <c r="D17090" t="s">
        <v>14</v>
      </c>
      <c r="E17090" t="s">
        <v>14</v>
      </c>
      <c r="F17090" s="1">
        <v>38802</v>
      </c>
    </row>
    <row r="17091" spans="1:6" x14ac:dyDescent="0.25">
      <c r="A17091">
        <v>23378</v>
      </c>
      <c r="B17091" t="s">
        <v>17096</v>
      </c>
      <c r="C17091" s="1">
        <v>22709</v>
      </c>
      <c r="D17091" t="s">
        <v>14</v>
      </c>
      <c r="E17091" t="s">
        <v>14</v>
      </c>
      <c r="F17091" s="1">
        <v>38796</v>
      </c>
    </row>
    <row r="17092" spans="1:6" x14ac:dyDescent="0.25">
      <c r="A17092">
        <v>23380</v>
      </c>
      <c r="B17092" t="s">
        <v>17097</v>
      </c>
      <c r="C17092" s="1">
        <v>22439</v>
      </c>
      <c r="D17092" t="s">
        <v>14</v>
      </c>
      <c r="E17092" t="s">
        <v>14</v>
      </c>
      <c r="F17092" s="1">
        <v>39352</v>
      </c>
    </row>
    <row r="17093" spans="1:6" x14ac:dyDescent="0.25">
      <c r="A17093">
        <v>23382</v>
      </c>
      <c r="B17093" t="s">
        <v>17098</v>
      </c>
      <c r="C17093" s="1">
        <v>22501</v>
      </c>
      <c r="D17093" t="s">
        <v>14</v>
      </c>
      <c r="E17093" t="s">
        <v>14</v>
      </c>
      <c r="F17093" s="1">
        <v>39508</v>
      </c>
    </row>
    <row r="17094" spans="1:6" x14ac:dyDescent="0.25">
      <c r="A17094">
        <v>23383</v>
      </c>
      <c r="B17094" t="s">
        <v>17099</v>
      </c>
      <c r="C17094" s="1">
        <v>22449</v>
      </c>
      <c r="D17094" t="s">
        <v>14</v>
      </c>
      <c r="E17094" t="s">
        <v>14</v>
      </c>
      <c r="F17094" s="1">
        <v>39515</v>
      </c>
    </row>
    <row r="17095" spans="1:6" x14ac:dyDescent="0.25">
      <c r="A17095">
        <v>23385</v>
      </c>
      <c r="B17095" t="s">
        <v>17100</v>
      </c>
      <c r="C17095" s="1">
        <v>22288</v>
      </c>
      <c r="D17095" t="s">
        <v>14</v>
      </c>
      <c r="E17095" t="s">
        <v>14</v>
      </c>
      <c r="F17095" s="1">
        <v>38782</v>
      </c>
    </row>
    <row r="17096" spans="1:6" x14ac:dyDescent="0.25">
      <c r="A17096">
        <v>23389</v>
      </c>
      <c r="B17096" t="s">
        <v>17101</v>
      </c>
      <c r="C17096" s="1">
        <v>22184</v>
      </c>
      <c r="D17096" t="s">
        <v>14</v>
      </c>
      <c r="E17096" t="s">
        <v>14</v>
      </c>
      <c r="F17096" s="1">
        <v>39386</v>
      </c>
    </row>
    <row r="17097" spans="1:6" x14ac:dyDescent="0.25">
      <c r="A17097">
        <v>23398</v>
      </c>
      <c r="B17097" t="s">
        <v>17102</v>
      </c>
      <c r="C17097" s="1">
        <v>21978</v>
      </c>
      <c r="D17097" t="s">
        <v>14</v>
      </c>
      <c r="E17097" t="s">
        <v>14</v>
      </c>
      <c r="F17097" s="1">
        <v>39528</v>
      </c>
    </row>
    <row r="17098" spans="1:6" x14ac:dyDescent="0.25">
      <c r="A17098">
        <v>23399</v>
      </c>
      <c r="B17098" t="s">
        <v>17103</v>
      </c>
      <c r="C17098" s="1">
        <v>22062</v>
      </c>
      <c r="D17098" t="s">
        <v>14</v>
      </c>
      <c r="E17098" t="s">
        <v>14</v>
      </c>
      <c r="F17098" s="1">
        <v>39508</v>
      </c>
    </row>
    <row r="17099" spans="1:6" x14ac:dyDescent="0.25">
      <c r="A17099">
        <v>23400</v>
      </c>
      <c r="B17099" t="s">
        <v>17104</v>
      </c>
      <c r="C17099" s="1">
        <v>21800</v>
      </c>
      <c r="D17099" t="s">
        <v>14</v>
      </c>
      <c r="E17099" t="s">
        <v>14</v>
      </c>
      <c r="F17099" s="1">
        <v>39617</v>
      </c>
    </row>
    <row r="17100" spans="1:6" x14ac:dyDescent="0.25">
      <c r="A17100">
        <v>23401</v>
      </c>
      <c r="B17100" t="s">
        <v>17105</v>
      </c>
      <c r="C17100" s="1">
        <v>21626</v>
      </c>
      <c r="D17100" t="s">
        <v>14</v>
      </c>
      <c r="E17100" t="s">
        <v>14</v>
      </c>
      <c r="F17100" s="1">
        <v>39522</v>
      </c>
    </row>
    <row r="17101" spans="1:6" x14ac:dyDescent="0.25">
      <c r="A17101">
        <v>23406</v>
      </c>
      <c r="B17101" t="s">
        <v>17106</v>
      </c>
      <c r="C17101" s="1">
        <v>21246</v>
      </c>
      <c r="D17101" t="s">
        <v>14</v>
      </c>
      <c r="E17101" t="s">
        <v>14</v>
      </c>
      <c r="F17101" s="1">
        <v>39314</v>
      </c>
    </row>
    <row r="17102" spans="1:6" x14ac:dyDescent="0.25">
      <c r="A17102">
        <v>23413</v>
      </c>
      <c r="B17102" t="s">
        <v>17107</v>
      </c>
      <c r="C17102" s="1">
        <v>25024</v>
      </c>
      <c r="D17102" t="s">
        <v>14</v>
      </c>
      <c r="E17102" t="s">
        <v>14</v>
      </c>
      <c r="F17102" s="1">
        <v>39102</v>
      </c>
    </row>
    <row r="17103" spans="1:6" x14ac:dyDescent="0.25">
      <c r="A17103">
        <v>23423</v>
      </c>
      <c r="B17103" t="s">
        <v>17108</v>
      </c>
      <c r="C17103" s="1">
        <v>24822</v>
      </c>
      <c r="D17103" t="s">
        <v>14</v>
      </c>
      <c r="E17103" t="s">
        <v>14</v>
      </c>
      <c r="F17103" s="1">
        <v>39117</v>
      </c>
    </row>
    <row r="17104" spans="1:6" x14ac:dyDescent="0.25">
      <c r="A17104">
        <v>23427</v>
      </c>
      <c r="B17104" t="s">
        <v>17109</v>
      </c>
      <c r="C17104" s="1">
        <v>24293</v>
      </c>
      <c r="D17104" t="s">
        <v>14</v>
      </c>
      <c r="E17104" t="s">
        <v>14</v>
      </c>
      <c r="F17104" s="1">
        <v>39605</v>
      </c>
    </row>
    <row r="17105" spans="1:6" x14ac:dyDescent="0.25">
      <c r="A17105">
        <v>23449</v>
      </c>
      <c r="B17105" t="s">
        <v>17110</v>
      </c>
      <c r="C17105" s="1">
        <v>21087</v>
      </c>
      <c r="D17105" t="s">
        <v>14</v>
      </c>
      <c r="E17105" t="s">
        <v>14</v>
      </c>
      <c r="F17105" s="1">
        <v>39311</v>
      </c>
    </row>
    <row r="17106" spans="1:6" x14ac:dyDescent="0.25">
      <c r="A17106">
        <v>23452</v>
      </c>
      <c r="B17106" t="s">
        <v>17111</v>
      </c>
      <c r="C17106" s="1">
        <v>20933</v>
      </c>
      <c r="D17106" t="s">
        <v>14</v>
      </c>
      <c r="E17106" t="s">
        <v>14</v>
      </c>
      <c r="F17106" s="1">
        <v>39302</v>
      </c>
    </row>
    <row r="17107" spans="1:6" x14ac:dyDescent="0.25">
      <c r="A17107">
        <v>23453</v>
      </c>
      <c r="B17107" t="s">
        <v>17112</v>
      </c>
      <c r="C17107" s="1">
        <v>20882</v>
      </c>
      <c r="D17107" t="s">
        <v>14</v>
      </c>
      <c r="E17107" t="s">
        <v>14</v>
      </c>
      <c r="F17107" s="1">
        <v>39549</v>
      </c>
    </row>
    <row r="17108" spans="1:6" x14ac:dyDescent="0.25">
      <c r="A17108">
        <v>23456</v>
      </c>
      <c r="B17108" t="s">
        <v>17113</v>
      </c>
      <c r="C17108" s="1">
        <v>20705</v>
      </c>
      <c r="D17108" t="s">
        <v>14</v>
      </c>
      <c r="E17108" t="s">
        <v>14</v>
      </c>
      <c r="F17108" s="1">
        <v>39410</v>
      </c>
    </row>
    <row r="17109" spans="1:6" x14ac:dyDescent="0.25">
      <c r="A17109">
        <v>23459</v>
      </c>
      <c r="B17109" t="s">
        <v>17114</v>
      </c>
      <c r="C17109" s="1">
        <v>20517</v>
      </c>
      <c r="D17109" t="s">
        <v>14</v>
      </c>
      <c r="E17109" t="s">
        <v>14</v>
      </c>
      <c r="F17109" s="1">
        <v>39530</v>
      </c>
    </row>
    <row r="17110" spans="1:6" x14ac:dyDescent="0.25">
      <c r="A17110">
        <v>23462</v>
      </c>
      <c r="B17110" t="s">
        <v>17115</v>
      </c>
      <c r="C17110" s="1">
        <v>23988</v>
      </c>
      <c r="D17110" t="s">
        <v>14</v>
      </c>
      <c r="E17110" t="s">
        <v>14</v>
      </c>
      <c r="F17110" s="1">
        <v>39558</v>
      </c>
    </row>
    <row r="17111" spans="1:6" x14ac:dyDescent="0.25">
      <c r="A17111">
        <v>23464</v>
      </c>
      <c r="B17111" t="s">
        <v>17116</v>
      </c>
      <c r="C17111" s="1">
        <v>23925</v>
      </c>
      <c r="D17111" t="s">
        <v>14</v>
      </c>
      <c r="E17111" t="s">
        <v>14</v>
      </c>
      <c r="F17111" s="1">
        <v>39585</v>
      </c>
    </row>
    <row r="17112" spans="1:6" x14ac:dyDescent="0.25">
      <c r="A17112">
        <v>23471</v>
      </c>
      <c r="B17112" t="s">
        <v>17117</v>
      </c>
      <c r="C17112" s="1">
        <v>20572</v>
      </c>
      <c r="D17112" t="s">
        <v>14</v>
      </c>
      <c r="E17112" t="s">
        <v>14</v>
      </c>
      <c r="F17112" s="1">
        <v>39558</v>
      </c>
    </row>
    <row r="17113" spans="1:6" x14ac:dyDescent="0.25">
      <c r="A17113">
        <v>23473</v>
      </c>
      <c r="B17113" t="s">
        <v>17118</v>
      </c>
      <c r="C17113" s="1">
        <v>20712</v>
      </c>
      <c r="D17113" t="s">
        <v>14</v>
      </c>
      <c r="E17113" t="s">
        <v>14</v>
      </c>
      <c r="F17113" s="1">
        <v>39326</v>
      </c>
    </row>
    <row r="17114" spans="1:6" x14ac:dyDescent="0.25">
      <c r="A17114">
        <v>23475</v>
      </c>
      <c r="B17114" t="s">
        <v>17119</v>
      </c>
      <c r="C17114" s="1">
        <v>12615</v>
      </c>
      <c r="D17114" t="s">
        <v>14</v>
      </c>
      <c r="E17114" t="s">
        <v>14</v>
      </c>
      <c r="F17114" s="1">
        <v>39457</v>
      </c>
    </row>
    <row r="17115" spans="1:6" x14ac:dyDescent="0.25">
      <c r="A17115">
        <v>23477</v>
      </c>
      <c r="B17115" t="s">
        <v>17120</v>
      </c>
      <c r="C17115" s="1">
        <v>23268</v>
      </c>
      <c r="D17115" t="s">
        <v>14</v>
      </c>
      <c r="E17115" t="s">
        <v>14</v>
      </c>
      <c r="F17115" s="1">
        <v>39600</v>
      </c>
    </row>
    <row r="17116" spans="1:6" x14ac:dyDescent="0.25">
      <c r="A17116">
        <v>23483</v>
      </c>
      <c r="B17116" t="s">
        <v>17121</v>
      </c>
      <c r="C17116" s="1">
        <v>23057</v>
      </c>
      <c r="D17116" t="s">
        <v>14</v>
      </c>
      <c r="E17116" t="s">
        <v>14</v>
      </c>
      <c r="F17116" s="1">
        <v>39441</v>
      </c>
    </row>
    <row r="17117" spans="1:6" x14ac:dyDescent="0.25">
      <c r="A17117">
        <v>23487</v>
      </c>
      <c r="B17117" t="s">
        <v>17122</v>
      </c>
      <c r="C17117" s="1">
        <v>22500</v>
      </c>
      <c r="D17117" t="s">
        <v>14</v>
      </c>
      <c r="E17117" t="s">
        <v>14</v>
      </c>
      <c r="F17117" s="1">
        <v>39582</v>
      </c>
    </row>
    <row r="17118" spans="1:6" x14ac:dyDescent="0.25">
      <c r="A17118">
        <v>23488</v>
      </c>
      <c r="B17118" t="s">
        <v>17123</v>
      </c>
      <c r="C17118" s="1">
        <v>22323</v>
      </c>
      <c r="D17118" t="s">
        <v>14</v>
      </c>
      <c r="E17118" t="s">
        <v>14</v>
      </c>
      <c r="F17118" s="1">
        <v>39577</v>
      </c>
    </row>
    <row r="17119" spans="1:6" x14ac:dyDescent="0.25">
      <c r="A17119">
        <v>23490</v>
      </c>
      <c r="B17119" t="s">
        <v>17124</v>
      </c>
      <c r="C17119" s="1">
        <v>22634</v>
      </c>
      <c r="D17119" t="s">
        <v>14</v>
      </c>
      <c r="E17119" t="s">
        <v>14</v>
      </c>
      <c r="F17119" s="1">
        <v>39400</v>
      </c>
    </row>
    <row r="17120" spans="1:6" x14ac:dyDescent="0.25">
      <c r="A17120">
        <v>23493</v>
      </c>
      <c r="B17120" t="s">
        <v>17125</v>
      </c>
      <c r="C17120" s="1">
        <v>22502</v>
      </c>
      <c r="D17120" t="s">
        <v>14</v>
      </c>
      <c r="E17120" t="s">
        <v>14</v>
      </c>
      <c r="F17120" s="1">
        <v>39593</v>
      </c>
    </row>
    <row r="17121" spans="1:6" x14ac:dyDescent="0.25">
      <c r="A17121">
        <v>23495</v>
      </c>
      <c r="B17121" t="s">
        <v>17126</v>
      </c>
      <c r="C17121" s="1">
        <v>20221</v>
      </c>
      <c r="D17121" t="s">
        <v>14</v>
      </c>
      <c r="E17121" t="s">
        <v>14</v>
      </c>
      <c r="F17121" s="1">
        <v>39552</v>
      </c>
    </row>
    <row r="17122" spans="1:6" x14ac:dyDescent="0.25">
      <c r="A17122">
        <v>23498</v>
      </c>
      <c r="B17122" t="s">
        <v>17127</v>
      </c>
      <c r="C17122" s="1">
        <v>20004</v>
      </c>
      <c r="D17122" t="s">
        <v>14</v>
      </c>
      <c r="E17122" t="s">
        <v>14</v>
      </c>
      <c r="F17122" s="1">
        <v>39361</v>
      </c>
    </row>
    <row r="17123" spans="1:6" x14ac:dyDescent="0.25">
      <c r="A17123">
        <v>23499</v>
      </c>
      <c r="B17123" t="s">
        <v>17128</v>
      </c>
      <c r="C17123" s="1">
        <v>13264</v>
      </c>
      <c r="D17123" t="s">
        <v>14</v>
      </c>
      <c r="E17123" t="s">
        <v>14</v>
      </c>
      <c r="F17123" s="1">
        <v>39591</v>
      </c>
    </row>
    <row r="17124" spans="1:6" x14ac:dyDescent="0.25">
      <c r="A17124">
        <v>23502</v>
      </c>
      <c r="B17124" t="s">
        <v>17129</v>
      </c>
      <c r="C17124" s="1">
        <v>13400</v>
      </c>
      <c r="D17124" t="s">
        <v>14</v>
      </c>
      <c r="E17124" t="s">
        <v>14</v>
      </c>
      <c r="F17124" s="1">
        <v>39310</v>
      </c>
    </row>
    <row r="17125" spans="1:6" x14ac:dyDescent="0.25">
      <c r="A17125">
        <v>23503</v>
      </c>
      <c r="B17125" t="s">
        <v>17130</v>
      </c>
      <c r="C17125" s="1">
        <v>21950</v>
      </c>
      <c r="D17125" t="s">
        <v>14</v>
      </c>
      <c r="E17125" t="s">
        <v>14</v>
      </c>
      <c r="F17125" s="1">
        <v>39347</v>
      </c>
    </row>
    <row r="17126" spans="1:6" x14ac:dyDescent="0.25">
      <c r="A17126">
        <v>23504</v>
      </c>
      <c r="B17126" t="s">
        <v>17131</v>
      </c>
      <c r="C17126" s="1">
        <v>22267</v>
      </c>
      <c r="D17126" t="s">
        <v>14</v>
      </c>
      <c r="E17126" t="s">
        <v>14</v>
      </c>
      <c r="F17126" s="1">
        <v>39415</v>
      </c>
    </row>
    <row r="17127" spans="1:6" x14ac:dyDescent="0.25">
      <c r="A17127">
        <v>23508</v>
      </c>
      <c r="B17127" t="s">
        <v>17132</v>
      </c>
      <c r="C17127" s="1">
        <v>19832</v>
      </c>
      <c r="D17127" t="s">
        <v>14</v>
      </c>
      <c r="E17127" t="s">
        <v>14</v>
      </c>
      <c r="F17127" s="1">
        <v>39591</v>
      </c>
    </row>
    <row r="17128" spans="1:6" x14ac:dyDescent="0.25">
      <c r="A17128">
        <v>23511</v>
      </c>
      <c r="B17128" t="s">
        <v>17133</v>
      </c>
      <c r="C17128" s="1">
        <v>19619</v>
      </c>
      <c r="D17128" t="s">
        <v>14</v>
      </c>
      <c r="E17128" t="s">
        <v>14</v>
      </c>
      <c r="F17128" s="1">
        <v>38837</v>
      </c>
    </row>
    <row r="17129" spans="1:6" x14ac:dyDescent="0.25">
      <c r="A17129">
        <v>23512</v>
      </c>
      <c r="B17129" t="s">
        <v>17134</v>
      </c>
      <c r="C17129" s="1">
        <v>19133</v>
      </c>
      <c r="D17129" t="s">
        <v>14</v>
      </c>
      <c r="E17129" t="s">
        <v>14</v>
      </c>
      <c r="F17129" s="1">
        <v>39389</v>
      </c>
    </row>
    <row r="17130" spans="1:6" x14ac:dyDescent="0.25">
      <c r="A17130">
        <v>23517</v>
      </c>
      <c r="B17130" t="s">
        <v>17135</v>
      </c>
      <c r="C17130" s="1">
        <v>18104</v>
      </c>
      <c r="D17130" t="s">
        <v>14</v>
      </c>
      <c r="E17130" t="s">
        <v>14</v>
      </c>
      <c r="F17130" s="1">
        <v>39560</v>
      </c>
    </row>
    <row r="17131" spans="1:6" x14ac:dyDescent="0.25">
      <c r="A17131">
        <v>23520</v>
      </c>
      <c r="B17131" t="s">
        <v>17136</v>
      </c>
      <c r="C17131" s="1">
        <v>18007</v>
      </c>
      <c r="D17131" t="s">
        <v>14</v>
      </c>
      <c r="E17131" t="s">
        <v>14</v>
      </c>
      <c r="F17131" s="1">
        <v>39533</v>
      </c>
    </row>
    <row r="17132" spans="1:6" x14ac:dyDescent="0.25">
      <c r="A17132">
        <v>23525</v>
      </c>
      <c r="B17132" t="s">
        <v>17137</v>
      </c>
      <c r="C17132" s="1">
        <v>22757</v>
      </c>
      <c r="D17132" t="s">
        <v>14</v>
      </c>
      <c r="E17132" t="s">
        <v>14</v>
      </c>
      <c r="F17132" s="1">
        <v>39135</v>
      </c>
    </row>
    <row r="17133" spans="1:6" x14ac:dyDescent="0.25">
      <c r="A17133">
        <v>23528</v>
      </c>
      <c r="B17133" t="s">
        <v>17138</v>
      </c>
      <c r="C17133" s="1">
        <v>22515</v>
      </c>
      <c r="D17133" t="s">
        <v>14</v>
      </c>
      <c r="E17133" t="s">
        <v>14</v>
      </c>
      <c r="F17133" s="1">
        <v>39526</v>
      </c>
    </row>
    <row r="17134" spans="1:6" x14ac:dyDescent="0.25">
      <c r="A17134">
        <v>23532</v>
      </c>
      <c r="B17134" t="s">
        <v>17139</v>
      </c>
      <c r="C17134" s="1">
        <v>21990</v>
      </c>
      <c r="D17134" t="s">
        <v>14</v>
      </c>
      <c r="E17134" t="s">
        <v>14</v>
      </c>
      <c r="F17134" s="1">
        <v>39118</v>
      </c>
    </row>
    <row r="17135" spans="1:6" x14ac:dyDescent="0.25">
      <c r="A17135">
        <v>23537</v>
      </c>
      <c r="B17135" t="s">
        <v>17140</v>
      </c>
      <c r="C17135" s="1">
        <v>21861</v>
      </c>
      <c r="D17135" t="s">
        <v>14</v>
      </c>
      <c r="E17135" t="s">
        <v>14</v>
      </c>
      <c r="F17135" s="1">
        <v>39583</v>
      </c>
    </row>
    <row r="17136" spans="1:6" x14ac:dyDescent="0.25">
      <c r="A17136">
        <v>23558</v>
      </c>
      <c r="B17136" t="s">
        <v>17141</v>
      </c>
      <c r="C17136" s="1">
        <v>29093</v>
      </c>
      <c r="D17136" t="s">
        <v>14</v>
      </c>
      <c r="E17136" t="s">
        <v>14</v>
      </c>
      <c r="F17136" s="1">
        <v>39552</v>
      </c>
    </row>
    <row r="17137" spans="1:6" x14ac:dyDescent="0.25">
      <c r="A17137">
        <v>23563</v>
      </c>
      <c r="B17137" t="s">
        <v>17142</v>
      </c>
      <c r="C17137" s="1">
        <v>14103</v>
      </c>
      <c r="D17137" t="s">
        <v>14</v>
      </c>
      <c r="E17137" t="s">
        <v>14</v>
      </c>
      <c r="F17137" s="1">
        <v>39508</v>
      </c>
    </row>
    <row r="17138" spans="1:6" x14ac:dyDescent="0.25">
      <c r="A17138">
        <v>23573</v>
      </c>
      <c r="B17138" t="s">
        <v>17143</v>
      </c>
      <c r="C17138" s="1">
        <v>15481</v>
      </c>
      <c r="D17138" t="s">
        <v>14</v>
      </c>
      <c r="E17138" t="s">
        <v>14</v>
      </c>
      <c r="F17138" s="1">
        <v>39138</v>
      </c>
    </row>
    <row r="17139" spans="1:6" x14ac:dyDescent="0.25">
      <c r="A17139">
        <v>23575</v>
      </c>
      <c r="B17139" t="s">
        <v>17144</v>
      </c>
      <c r="C17139" s="1">
        <v>16034</v>
      </c>
      <c r="D17139" t="s">
        <v>14</v>
      </c>
      <c r="E17139" t="s">
        <v>14</v>
      </c>
      <c r="F17139" s="1">
        <v>39117</v>
      </c>
    </row>
    <row r="17140" spans="1:6" x14ac:dyDescent="0.25">
      <c r="A17140">
        <v>23578</v>
      </c>
      <c r="B17140" t="s">
        <v>17145</v>
      </c>
      <c r="C17140" s="1">
        <v>27953</v>
      </c>
      <c r="D17140" t="s">
        <v>14</v>
      </c>
      <c r="E17140" t="s">
        <v>14</v>
      </c>
      <c r="F17140" s="1">
        <v>39342</v>
      </c>
    </row>
    <row r="17141" spans="1:6" x14ac:dyDescent="0.25">
      <c r="A17141">
        <v>23584</v>
      </c>
      <c r="B17141" t="s">
        <v>17146</v>
      </c>
      <c r="C17141" s="1">
        <v>26476</v>
      </c>
      <c r="D17141" t="s">
        <v>14</v>
      </c>
      <c r="E17141" t="s">
        <v>14</v>
      </c>
      <c r="F17141" s="1">
        <v>39576</v>
      </c>
    </row>
    <row r="17142" spans="1:6" x14ac:dyDescent="0.25">
      <c r="A17142">
        <v>23588</v>
      </c>
      <c r="B17142" t="s">
        <v>17147</v>
      </c>
      <c r="C17142" s="1">
        <v>24915</v>
      </c>
      <c r="D17142" t="s">
        <v>14</v>
      </c>
      <c r="E17142" t="s">
        <v>14</v>
      </c>
      <c r="F17142" s="1">
        <v>39388</v>
      </c>
    </row>
    <row r="17143" spans="1:6" x14ac:dyDescent="0.25">
      <c r="A17143">
        <v>23591</v>
      </c>
      <c r="B17143" t="s">
        <v>17148</v>
      </c>
      <c r="C17143" s="1">
        <v>23036</v>
      </c>
      <c r="D17143" t="s">
        <v>14</v>
      </c>
      <c r="E17143" t="s">
        <v>14</v>
      </c>
      <c r="F17143" s="1">
        <v>39355</v>
      </c>
    </row>
    <row r="17144" spans="1:6" x14ac:dyDescent="0.25">
      <c r="A17144">
        <v>23605</v>
      </c>
      <c r="B17144" t="s">
        <v>17149</v>
      </c>
      <c r="C17144" s="1">
        <v>20427</v>
      </c>
      <c r="D17144" t="s">
        <v>14</v>
      </c>
      <c r="E17144" t="s">
        <v>14</v>
      </c>
      <c r="F17144" s="1">
        <v>39600</v>
      </c>
    </row>
    <row r="17145" spans="1:6" x14ac:dyDescent="0.25">
      <c r="A17145">
        <v>23606</v>
      </c>
      <c r="B17145" t="s">
        <v>17150</v>
      </c>
      <c r="C17145" s="1">
        <v>20190</v>
      </c>
      <c r="D17145" t="s">
        <v>14</v>
      </c>
      <c r="E17145" t="s">
        <v>14</v>
      </c>
      <c r="F17145" s="1">
        <v>39283</v>
      </c>
    </row>
    <row r="17146" spans="1:6" x14ac:dyDescent="0.25">
      <c r="A17146">
        <v>23607</v>
      </c>
      <c r="B17146" t="s">
        <v>17151</v>
      </c>
      <c r="C17146" s="1">
        <v>20220</v>
      </c>
      <c r="D17146" t="s">
        <v>14</v>
      </c>
      <c r="E17146" t="s">
        <v>14</v>
      </c>
      <c r="F17146" s="1">
        <v>39281</v>
      </c>
    </row>
    <row r="17147" spans="1:6" x14ac:dyDescent="0.25">
      <c r="A17147">
        <v>23613</v>
      </c>
      <c r="B17147" t="s">
        <v>17152</v>
      </c>
      <c r="C17147" s="1">
        <v>16124</v>
      </c>
      <c r="D17147" t="s">
        <v>14</v>
      </c>
      <c r="E17147" t="s">
        <v>14</v>
      </c>
      <c r="F17147" s="1">
        <v>39442</v>
      </c>
    </row>
    <row r="17148" spans="1:6" x14ac:dyDescent="0.25">
      <c r="A17148">
        <v>23618</v>
      </c>
      <c r="B17148" t="s">
        <v>17153</v>
      </c>
      <c r="C17148" s="1">
        <v>17018</v>
      </c>
      <c r="D17148" t="s">
        <v>14</v>
      </c>
      <c r="E17148" t="s">
        <v>14</v>
      </c>
      <c r="F17148" s="1">
        <v>39306</v>
      </c>
    </row>
    <row r="17149" spans="1:6" x14ac:dyDescent="0.25">
      <c r="A17149">
        <v>23619</v>
      </c>
      <c r="B17149" t="s">
        <v>17154</v>
      </c>
      <c r="C17149" s="1">
        <v>19555</v>
      </c>
      <c r="D17149" t="s">
        <v>14</v>
      </c>
      <c r="E17149" t="s">
        <v>14</v>
      </c>
      <c r="F17149" s="1">
        <v>39526</v>
      </c>
    </row>
    <row r="17150" spans="1:6" x14ac:dyDescent="0.25">
      <c r="A17150">
        <v>23620</v>
      </c>
      <c r="B17150" t="s">
        <v>17155</v>
      </c>
      <c r="C17150" s="1">
        <v>19554</v>
      </c>
      <c r="D17150" t="s">
        <v>14</v>
      </c>
      <c r="E17150" t="s">
        <v>14</v>
      </c>
      <c r="F17150" s="1">
        <v>39498</v>
      </c>
    </row>
    <row r="17151" spans="1:6" x14ac:dyDescent="0.25">
      <c r="A17151">
        <v>23622</v>
      </c>
      <c r="B17151" t="s">
        <v>17156</v>
      </c>
      <c r="C17151" s="1">
        <v>19156</v>
      </c>
      <c r="D17151" t="s">
        <v>14</v>
      </c>
      <c r="E17151" t="s">
        <v>14</v>
      </c>
      <c r="F17151" s="1">
        <v>39439</v>
      </c>
    </row>
    <row r="17152" spans="1:6" x14ac:dyDescent="0.25">
      <c r="A17152">
        <v>23625</v>
      </c>
      <c r="B17152" t="s">
        <v>17157</v>
      </c>
      <c r="C17152" s="1">
        <v>18934</v>
      </c>
      <c r="D17152" t="s">
        <v>14</v>
      </c>
      <c r="E17152" t="s">
        <v>14</v>
      </c>
      <c r="F17152" s="1">
        <v>39557</v>
      </c>
    </row>
    <row r="17153" spans="1:6" x14ac:dyDescent="0.25">
      <c r="A17153">
        <v>23629</v>
      </c>
      <c r="B17153" t="s">
        <v>17158</v>
      </c>
      <c r="C17153" s="1">
        <v>18356</v>
      </c>
      <c r="D17153" t="s">
        <v>14</v>
      </c>
      <c r="E17153" t="s">
        <v>14</v>
      </c>
      <c r="F17153" s="1">
        <v>39305</v>
      </c>
    </row>
    <row r="17154" spans="1:6" x14ac:dyDescent="0.25">
      <c r="A17154">
        <v>23634</v>
      </c>
      <c r="B17154" t="s">
        <v>17159</v>
      </c>
      <c r="C17154" s="1">
        <v>18100</v>
      </c>
      <c r="D17154" t="s">
        <v>14</v>
      </c>
      <c r="E17154" t="s">
        <v>14</v>
      </c>
      <c r="F17154" s="1">
        <v>39492</v>
      </c>
    </row>
    <row r="17155" spans="1:6" x14ac:dyDescent="0.25">
      <c r="A17155">
        <v>23635</v>
      </c>
      <c r="B17155" t="s">
        <v>17160</v>
      </c>
      <c r="C17155" s="1">
        <v>17984</v>
      </c>
      <c r="D17155" t="s">
        <v>14</v>
      </c>
      <c r="E17155" t="s">
        <v>14</v>
      </c>
      <c r="F17155" s="1">
        <v>39302</v>
      </c>
    </row>
    <row r="17156" spans="1:6" x14ac:dyDescent="0.25">
      <c r="A17156">
        <v>23638</v>
      </c>
      <c r="B17156" t="s">
        <v>17161</v>
      </c>
      <c r="C17156" s="1">
        <v>17641</v>
      </c>
      <c r="D17156" t="s">
        <v>14</v>
      </c>
      <c r="E17156" t="s">
        <v>14</v>
      </c>
      <c r="F17156" s="1">
        <v>39534</v>
      </c>
    </row>
    <row r="17157" spans="1:6" x14ac:dyDescent="0.25">
      <c r="A17157">
        <v>23640</v>
      </c>
      <c r="B17157" t="s">
        <v>17162</v>
      </c>
      <c r="C17157" s="1">
        <v>27402</v>
      </c>
      <c r="D17157" t="s">
        <v>14</v>
      </c>
      <c r="E17157" t="s">
        <v>14</v>
      </c>
      <c r="F17157" s="1">
        <v>39120</v>
      </c>
    </row>
    <row r="17158" spans="1:6" x14ac:dyDescent="0.25">
      <c r="A17158">
        <v>23651</v>
      </c>
      <c r="B17158" t="s">
        <v>17163</v>
      </c>
      <c r="C17158" s="1">
        <v>26690</v>
      </c>
      <c r="D17158" t="s">
        <v>14</v>
      </c>
      <c r="E17158" t="s">
        <v>14</v>
      </c>
      <c r="F17158" s="1">
        <v>39150</v>
      </c>
    </row>
    <row r="17159" spans="1:6" x14ac:dyDescent="0.25">
      <c r="A17159">
        <v>23658</v>
      </c>
      <c r="B17159" t="s">
        <v>17164</v>
      </c>
      <c r="C17159" s="1">
        <v>26628</v>
      </c>
      <c r="D17159" t="s">
        <v>14</v>
      </c>
      <c r="E17159" t="s">
        <v>14</v>
      </c>
      <c r="F17159" s="1">
        <v>39164</v>
      </c>
    </row>
    <row r="17160" spans="1:6" x14ac:dyDescent="0.25">
      <c r="A17160">
        <v>23667</v>
      </c>
      <c r="B17160" t="s">
        <v>17165</v>
      </c>
      <c r="C17160" s="1">
        <v>17800</v>
      </c>
      <c r="D17160" t="s">
        <v>14</v>
      </c>
      <c r="E17160" t="s">
        <v>14</v>
      </c>
      <c r="F17160" s="1">
        <v>39623</v>
      </c>
    </row>
    <row r="17161" spans="1:6" x14ac:dyDescent="0.25">
      <c r="A17161">
        <v>23671</v>
      </c>
      <c r="B17161" t="s">
        <v>17166</v>
      </c>
      <c r="C17161" s="1">
        <v>14281</v>
      </c>
      <c r="D17161" t="s">
        <v>14</v>
      </c>
      <c r="E17161" t="s">
        <v>14</v>
      </c>
      <c r="F17161" s="1">
        <v>39536</v>
      </c>
    </row>
    <row r="17162" spans="1:6" x14ac:dyDescent="0.25">
      <c r="A17162">
        <v>23674</v>
      </c>
      <c r="B17162" t="s">
        <v>17167</v>
      </c>
      <c r="C17162" s="1">
        <v>14375</v>
      </c>
      <c r="D17162" t="s">
        <v>14</v>
      </c>
      <c r="E17162" t="s">
        <v>14</v>
      </c>
      <c r="F17162" s="1">
        <v>39623</v>
      </c>
    </row>
    <row r="17163" spans="1:6" x14ac:dyDescent="0.25">
      <c r="A17163">
        <v>23677</v>
      </c>
      <c r="B17163" t="s">
        <v>17168</v>
      </c>
      <c r="C17163" s="1">
        <v>14683</v>
      </c>
      <c r="D17163" t="s">
        <v>14</v>
      </c>
      <c r="E17163" t="s">
        <v>14</v>
      </c>
      <c r="F17163" s="1">
        <v>39563</v>
      </c>
    </row>
    <row r="17164" spans="1:6" x14ac:dyDescent="0.25">
      <c r="A17164">
        <v>23690</v>
      </c>
      <c r="B17164" t="s">
        <v>17169</v>
      </c>
      <c r="C17164" s="1">
        <v>17323</v>
      </c>
      <c r="D17164" t="s">
        <v>14</v>
      </c>
      <c r="E17164" t="s">
        <v>14</v>
      </c>
      <c r="F17164" s="1">
        <v>39299</v>
      </c>
    </row>
    <row r="17165" spans="1:6" x14ac:dyDescent="0.25">
      <c r="A17165">
        <v>23694</v>
      </c>
      <c r="B17165" t="s">
        <v>17170</v>
      </c>
      <c r="C17165" s="1">
        <v>16488</v>
      </c>
      <c r="D17165" t="s">
        <v>14</v>
      </c>
      <c r="E17165" t="s">
        <v>14</v>
      </c>
      <c r="F17165" s="1">
        <v>39448</v>
      </c>
    </row>
    <row r="17166" spans="1:6" x14ac:dyDescent="0.25">
      <c r="A17166">
        <v>23697</v>
      </c>
      <c r="B17166" t="s">
        <v>17171</v>
      </c>
      <c r="C17166" s="1">
        <v>16714</v>
      </c>
      <c r="D17166" t="s">
        <v>14</v>
      </c>
      <c r="E17166" t="s">
        <v>14</v>
      </c>
      <c r="F17166" s="1">
        <v>39371</v>
      </c>
    </row>
    <row r="17167" spans="1:6" x14ac:dyDescent="0.25">
      <c r="A17167">
        <v>23699</v>
      </c>
      <c r="B17167" t="s">
        <v>17172</v>
      </c>
      <c r="C17167" s="1">
        <v>16546</v>
      </c>
      <c r="D17167" t="s">
        <v>14</v>
      </c>
      <c r="E17167" t="s">
        <v>14</v>
      </c>
      <c r="F17167" s="1">
        <v>39481</v>
      </c>
    </row>
    <row r="17168" spans="1:6" x14ac:dyDescent="0.25">
      <c r="A17168">
        <v>23702</v>
      </c>
      <c r="B17168" t="s">
        <v>17173</v>
      </c>
      <c r="C17168" s="1">
        <v>17018</v>
      </c>
      <c r="D17168" t="s">
        <v>14</v>
      </c>
      <c r="E17168" t="s">
        <v>14</v>
      </c>
      <c r="F17168" s="1">
        <v>39654</v>
      </c>
    </row>
    <row r="17169" spans="1:6" x14ac:dyDescent="0.25">
      <c r="A17169">
        <v>23705</v>
      </c>
      <c r="B17169" t="s">
        <v>17174</v>
      </c>
      <c r="C17169" s="1">
        <v>16895</v>
      </c>
      <c r="D17169" t="s">
        <v>14</v>
      </c>
      <c r="E17169" t="s">
        <v>14</v>
      </c>
      <c r="F17169" s="1">
        <v>39587</v>
      </c>
    </row>
    <row r="17170" spans="1:6" x14ac:dyDescent="0.25">
      <c r="A17170">
        <v>23714</v>
      </c>
      <c r="B17170" t="s">
        <v>17175</v>
      </c>
      <c r="C17170" s="1">
        <v>17275</v>
      </c>
      <c r="D17170" t="s">
        <v>14</v>
      </c>
      <c r="E17170" t="s">
        <v>14</v>
      </c>
      <c r="F17170" s="1">
        <v>39332</v>
      </c>
    </row>
    <row r="17171" spans="1:6" x14ac:dyDescent="0.25">
      <c r="A17171">
        <v>23716</v>
      </c>
      <c r="B17171" t="s">
        <v>17176</v>
      </c>
      <c r="C17171" s="1">
        <v>17391</v>
      </c>
      <c r="D17171" t="s">
        <v>14</v>
      </c>
      <c r="E17171" t="s">
        <v>14</v>
      </c>
      <c r="F17171" s="1">
        <v>39373</v>
      </c>
    </row>
    <row r="17172" spans="1:6" x14ac:dyDescent="0.25">
      <c r="A17172">
        <v>23717</v>
      </c>
      <c r="B17172" t="s">
        <v>17177</v>
      </c>
      <c r="C17172" s="1">
        <v>17609</v>
      </c>
      <c r="D17172" t="s">
        <v>14</v>
      </c>
      <c r="E17172" t="s">
        <v>14</v>
      </c>
      <c r="F17172" s="1">
        <v>39413</v>
      </c>
    </row>
    <row r="17173" spans="1:6" x14ac:dyDescent="0.25">
      <c r="A17173">
        <v>23718</v>
      </c>
      <c r="B17173" t="s">
        <v>17178</v>
      </c>
      <c r="C17173" s="1">
        <v>17802</v>
      </c>
      <c r="D17173" t="s">
        <v>14</v>
      </c>
      <c r="E17173" t="s">
        <v>14</v>
      </c>
      <c r="F17173" s="1">
        <v>39558</v>
      </c>
    </row>
    <row r="17174" spans="1:6" x14ac:dyDescent="0.25">
      <c r="A17174">
        <v>23719</v>
      </c>
      <c r="B17174" t="s">
        <v>17179</v>
      </c>
      <c r="C17174" s="1">
        <v>17956</v>
      </c>
      <c r="D17174" t="s">
        <v>14</v>
      </c>
      <c r="E17174" t="s">
        <v>14</v>
      </c>
      <c r="F17174" s="1">
        <v>39645</v>
      </c>
    </row>
    <row r="17175" spans="1:6" x14ac:dyDescent="0.25">
      <c r="A17175">
        <v>23721</v>
      </c>
      <c r="B17175" t="s">
        <v>17180</v>
      </c>
      <c r="C17175" s="1">
        <v>18102</v>
      </c>
      <c r="D17175" t="s">
        <v>14</v>
      </c>
      <c r="E17175" t="s">
        <v>14</v>
      </c>
      <c r="F17175" s="1">
        <v>39557</v>
      </c>
    </row>
    <row r="17176" spans="1:6" x14ac:dyDescent="0.25">
      <c r="A17176">
        <v>23723</v>
      </c>
      <c r="B17176" t="s">
        <v>17181</v>
      </c>
      <c r="C17176" s="1">
        <v>18058</v>
      </c>
      <c r="D17176" t="s">
        <v>14</v>
      </c>
      <c r="E17176" t="s">
        <v>14</v>
      </c>
      <c r="F17176" s="1">
        <v>39544</v>
      </c>
    </row>
    <row r="17177" spans="1:6" x14ac:dyDescent="0.25">
      <c r="A17177">
        <v>23725</v>
      </c>
      <c r="B17177" t="s">
        <v>17182</v>
      </c>
      <c r="C17177" s="1">
        <v>18540</v>
      </c>
      <c r="D17177" t="s">
        <v>14</v>
      </c>
      <c r="E17177" t="s">
        <v>14</v>
      </c>
      <c r="F17177" s="1">
        <v>38810</v>
      </c>
    </row>
    <row r="17178" spans="1:6" x14ac:dyDescent="0.25">
      <c r="A17178">
        <v>23726</v>
      </c>
      <c r="B17178" t="s">
        <v>17183</v>
      </c>
      <c r="C17178" s="1">
        <v>18427</v>
      </c>
      <c r="D17178" t="s">
        <v>14</v>
      </c>
      <c r="E17178" t="s">
        <v>14</v>
      </c>
      <c r="F17178" s="1">
        <v>39565</v>
      </c>
    </row>
    <row r="17179" spans="1:6" x14ac:dyDescent="0.25">
      <c r="A17179">
        <v>23727</v>
      </c>
      <c r="B17179" t="s">
        <v>17184</v>
      </c>
      <c r="C17179" s="1">
        <v>18324</v>
      </c>
      <c r="D17179" t="s">
        <v>14</v>
      </c>
      <c r="E17179" t="s">
        <v>14</v>
      </c>
      <c r="F17179" s="1">
        <v>39444</v>
      </c>
    </row>
    <row r="17180" spans="1:6" x14ac:dyDescent="0.25">
      <c r="A17180">
        <v>23729</v>
      </c>
      <c r="B17180" t="s">
        <v>17185</v>
      </c>
      <c r="C17180" s="1">
        <v>18508</v>
      </c>
      <c r="D17180" t="s">
        <v>14</v>
      </c>
      <c r="E17180" t="s">
        <v>14</v>
      </c>
      <c r="F17180" s="1">
        <v>39301</v>
      </c>
    </row>
    <row r="17181" spans="1:6" x14ac:dyDescent="0.25">
      <c r="A17181">
        <v>23731</v>
      </c>
      <c r="B17181" t="s">
        <v>17186</v>
      </c>
      <c r="C17181" s="1">
        <v>18950</v>
      </c>
      <c r="D17181" t="s">
        <v>14</v>
      </c>
      <c r="E17181" t="s">
        <v>14</v>
      </c>
      <c r="F17181" s="1">
        <v>38824</v>
      </c>
    </row>
    <row r="17182" spans="1:6" x14ac:dyDescent="0.25">
      <c r="A17182">
        <v>23740</v>
      </c>
      <c r="B17182" t="s">
        <v>17187</v>
      </c>
      <c r="C17182" s="1">
        <v>19312</v>
      </c>
      <c r="D17182" t="s">
        <v>14</v>
      </c>
      <c r="E17182" t="s">
        <v>14</v>
      </c>
      <c r="F17182" s="1">
        <v>39482</v>
      </c>
    </row>
    <row r="17183" spans="1:6" x14ac:dyDescent="0.25">
      <c r="A17183">
        <v>23752</v>
      </c>
      <c r="B17183" t="s">
        <v>17188</v>
      </c>
      <c r="C17183" s="1">
        <v>27368</v>
      </c>
      <c r="D17183" t="s">
        <v>14</v>
      </c>
      <c r="E17183" t="s">
        <v>14</v>
      </c>
      <c r="F17183" s="1">
        <v>39363</v>
      </c>
    </row>
    <row r="17184" spans="1:6" x14ac:dyDescent="0.25">
      <c r="A17184">
        <v>23759</v>
      </c>
      <c r="B17184" t="s">
        <v>17189</v>
      </c>
      <c r="C17184" s="1">
        <v>27015</v>
      </c>
      <c r="D17184" t="s">
        <v>14</v>
      </c>
      <c r="E17184" t="s">
        <v>14</v>
      </c>
      <c r="F17184" s="1">
        <v>39288</v>
      </c>
    </row>
    <row r="17185" spans="1:6" x14ac:dyDescent="0.25">
      <c r="A17185">
        <v>23772</v>
      </c>
      <c r="B17185" t="s">
        <v>17190</v>
      </c>
      <c r="C17185" s="1">
        <v>25939</v>
      </c>
      <c r="D17185" t="s">
        <v>14</v>
      </c>
      <c r="E17185" t="s">
        <v>14</v>
      </c>
      <c r="F17185" s="1">
        <v>39463</v>
      </c>
    </row>
    <row r="17186" spans="1:6" x14ac:dyDescent="0.25">
      <c r="A17186">
        <v>23783</v>
      </c>
      <c r="B17186" t="s">
        <v>17191</v>
      </c>
      <c r="C17186" s="1">
        <v>11421</v>
      </c>
      <c r="D17186" t="s">
        <v>14</v>
      </c>
      <c r="E17186" t="s">
        <v>14</v>
      </c>
      <c r="F17186" s="1">
        <v>39329</v>
      </c>
    </row>
    <row r="17187" spans="1:6" x14ac:dyDescent="0.25">
      <c r="A17187">
        <v>23788</v>
      </c>
      <c r="B17187" t="s">
        <v>17192</v>
      </c>
      <c r="C17187" s="1">
        <v>19961</v>
      </c>
      <c r="D17187" t="s">
        <v>14</v>
      </c>
      <c r="E17187" t="s">
        <v>14</v>
      </c>
      <c r="F17187" s="1">
        <v>39501</v>
      </c>
    </row>
    <row r="17188" spans="1:6" x14ac:dyDescent="0.25">
      <c r="A17188">
        <v>23789</v>
      </c>
      <c r="B17188" t="s">
        <v>17193</v>
      </c>
      <c r="C17188" s="1">
        <v>19791</v>
      </c>
      <c r="D17188" t="s">
        <v>14</v>
      </c>
      <c r="E17188" t="s">
        <v>14</v>
      </c>
      <c r="F17188" s="1">
        <v>39534</v>
      </c>
    </row>
    <row r="17189" spans="1:6" x14ac:dyDescent="0.25">
      <c r="A17189">
        <v>23803</v>
      </c>
      <c r="B17189" t="s">
        <v>17194</v>
      </c>
      <c r="C17189" s="1">
        <v>20957</v>
      </c>
      <c r="D17189" t="s">
        <v>14</v>
      </c>
      <c r="E17189" t="s">
        <v>14</v>
      </c>
      <c r="F17189" s="1">
        <v>39423</v>
      </c>
    </row>
    <row r="17190" spans="1:6" x14ac:dyDescent="0.25">
      <c r="A17190">
        <v>23805</v>
      </c>
      <c r="B17190" t="s">
        <v>17195</v>
      </c>
      <c r="C17190" s="1">
        <v>21360</v>
      </c>
      <c r="D17190" t="s">
        <v>14</v>
      </c>
      <c r="E17190" t="s">
        <v>14</v>
      </c>
      <c r="F17190" s="1">
        <v>39535</v>
      </c>
    </row>
    <row r="17191" spans="1:6" x14ac:dyDescent="0.25">
      <c r="A17191">
        <v>23807</v>
      </c>
      <c r="B17191" t="s">
        <v>17196</v>
      </c>
      <c r="C17191" s="1">
        <v>21226</v>
      </c>
      <c r="D17191" t="s">
        <v>14</v>
      </c>
      <c r="E17191" t="s">
        <v>14</v>
      </c>
      <c r="F17191" s="1">
        <v>39566</v>
      </c>
    </row>
    <row r="17192" spans="1:6" x14ac:dyDescent="0.25">
      <c r="A17192">
        <v>23808</v>
      </c>
      <c r="B17192" t="s">
        <v>17197</v>
      </c>
      <c r="C17192" s="1">
        <v>21313</v>
      </c>
      <c r="D17192" t="s">
        <v>14</v>
      </c>
      <c r="E17192" t="s">
        <v>14</v>
      </c>
      <c r="F17192" s="1">
        <v>39438</v>
      </c>
    </row>
    <row r="17193" spans="1:6" x14ac:dyDescent="0.25">
      <c r="A17193">
        <v>23823</v>
      </c>
      <c r="B17193" t="s">
        <v>17198</v>
      </c>
      <c r="C17193" s="1">
        <v>26802</v>
      </c>
      <c r="D17193" t="s">
        <v>14</v>
      </c>
      <c r="E17193" t="s">
        <v>14</v>
      </c>
      <c r="F17193" s="1">
        <v>39405</v>
      </c>
    </row>
    <row r="17194" spans="1:6" x14ac:dyDescent="0.25">
      <c r="A17194">
        <v>23824</v>
      </c>
      <c r="B17194" t="s">
        <v>17199</v>
      </c>
      <c r="C17194" s="1">
        <v>26950</v>
      </c>
      <c r="D17194" t="s">
        <v>14</v>
      </c>
      <c r="E17194" t="s">
        <v>14</v>
      </c>
      <c r="F17194" s="1">
        <v>39304</v>
      </c>
    </row>
    <row r="17195" spans="1:6" x14ac:dyDescent="0.25">
      <c r="A17195">
        <v>23829</v>
      </c>
      <c r="B17195" t="s">
        <v>17200</v>
      </c>
      <c r="C17195" s="1">
        <v>26626</v>
      </c>
      <c r="D17195" t="s">
        <v>14</v>
      </c>
      <c r="E17195" t="s">
        <v>14</v>
      </c>
      <c r="F17195" s="1">
        <v>38815</v>
      </c>
    </row>
    <row r="17196" spans="1:6" x14ac:dyDescent="0.25">
      <c r="A17196">
        <v>23830</v>
      </c>
      <c r="B17196" t="s">
        <v>17201</v>
      </c>
      <c r="C17196" s="1">
        <v>26547</v>
      </c>
      <c r="D17196" t="s">
        <v>14</v>
      </c>
      <c r="E17196" t="s">
        <v>14</v>
      </c>
      <c r="F17196" s="1">
        <v>38822</v>
      </c>
    </row>
    <row r="17197" spans="1:6" x14ac:dyDescent="0.25">
      <c r="A17197">
        <v>23833</v>
      </c>
      <c r="B17197" t="s">
        <v>17202</v>
      </c>
      <c r="C17197" s="1">
        <v>26340</v>
      </c>
      <c r="D17197" t="s">
        <v>14</v>
      </c>
      <c r="E17197" t="s">
        <v>14</v>
      </c>
      <c r="F17197" s="1">
        <v>39598</v>
      </c>
    </row>
    <row r="17198" spans="1:6" x14ac:dyDescent="0.25">
      <c r="A17198">
        <v>23835</v>
      </c>
      <c r="B17198" t="s">
        <v>17203</v>
      </c>
      <c r="C17198" s="1">
        <v>26522</v>
      </c>
      <c r="D17198" t="s">
        <v>14</v>
      </c>
      <c r="E17198" t="s">
        <v>14</v>
      </c>
      <c r="F17198" s="1">
        <v>39577</v>
      </c>
    </row>
    <row r="17199" spans="1:6" x14ac:dyDescent="0.25">
      <c r="A17199">
        <v>23837</v>
      </c>
      <c r="B17199" t="s">
        <v>17204</v>
      </c>
      <c r="C17199" s="1">
        <v>25856</v>
      </c>
      <c r="D17199" t="s">
        <v>14</v>
      </c>
      <c r="E17199" t="s">
        <v>14</v>
      </c>
      <c r="F17199" s="1">
        <v>39588</v>
      </c>
    </row>
    <row r="17200" spans="1:6" x14ac:dyDescent="0.25">
      <c r="A17200">
        <v>23840</v>
      </c>
      <c r="B17200" t="s">
        <v>17205</v>
      </c>
      <c r="C17200" s="1">
        <v>25908</v>
      </c>
      <c r="D17200" t="s">
        <v>14</v>
      </c>
      <c r="E17200" t="s">
        <v>14</v>
      </c>
      <c r="F17200" s="1">
        <v>39593</v>
      </c>
    </row>
    <row r="17201" spans="1:6" x14ac:dyDescent="0.25">
      <c r="A17201">
        <v>23842</v>
      </c>
      <c r="B17201" t="s">
        <v>17206</v>
      </c>
      <c r="C17201" s="1">
        <v>25837</v>
      </c>
      <c r="D17201" t="s">
        <v>14</v>
      </c>
      <c r="E17201" t="s">
        <v>14</v>
      </c>
      <c r="F17201" s="1">
        <v>38820</v>
      </c>
    </row>
    <row r="17202" spans="1:6" x14ac:dyDescent="0.25">
      <c r="A17202">
        <v>23843</v>
      </c>
      <c r="B17202" t="s">
        <v>17207</v>
      </c>
      <c r="C17202" s="1">
        <v>25831</v>
      </c>
      <c r="D17202" t="s">
        <v>14</v>
      </c>
      <c r="E17202" t="s">
        <v>14</v>
      </c>
      <c r="F17202" s="1">
        <v>39589</v>
      </c>
    </row>
    <row r="17203" spans="1:6" x14ac:dyDescent="0.25">
      <c r="A17203">
        <v>23846</v>
      </c>
      <c r="B17203" t="s">
        <v>17208</v>
      </c>
      <c r="C17203" s="1">
        <v>25374</v>
      </c>
      <c r="D17203" t="s">
        <v>14</v>
      </c>
      <c r="E17203" t="s">
        <v>14</v>
      </c>
      <c r="F17203" s="1">
        <v>38835</v>
      </c>
    </row>
    <row r="17204" spans="1:6" x14ac:dyDescent="0.25">
      <c r="A17204">
        <v>23853</v>
      </c>
      <c r="B17204" t="s">
        <v>17209</v>
      </c>
      <c r="C17204" s="1">
        <v>25559</v>
      </c>
      <c r="D17204" t="s">
        <v>14</v>
      </c>
      <c r="E17204" t="s">
        <v>14</v>
      </c>
      <c r="F17204" s="1">
        <v>39588</v>
      </c>
    </row>
    <row r="17205" spans="1:6" x14ac:dyDescent="0.25">
      <c r="A17205">
        <v>23855</v>
      </c>
      <c r="B17205" t="s">
        <v>17210</v>
      </c>
      <c r="C17205" s="1">
        <v>25242</v>
      </c>
      <c r="D17205" t="s">
        <v>14</v>
      </c>
      <c r="E17205" t="s">
        <v>14</v>
      </c>
      <c r="F17205" s="1">
        <v>39591</v>
      </c>
    </row>
    <row r="17206" spans="1:6" x14ac:dyDescent="0.25">
      <c r="A17206">
        <v>23858</v>
      </c>
      <c r="B17206" t="s">
        <v>17211</v>
      </c>
      <c r="C17206" s="1">
        <v>25085</v>
      </c>
      <c r="D17206" t="s">
        <v>14</v>
      </c>
      <c r="E17206" t="s">
        <v>14</v>
      </c>
      <c r="F17206" s="1">
        <v>38810</v>
      </c>
    </row>
    <row r="17207" spans="1:6" x14ac:dyDescent="0.25">
      <c r="A17207">
        <v>23860</v>
      </c>
      <c r="B17207" t="s">
        <v>17212</v>
      </c>
      <c r="C17207" s="1">
        <v>24904</v>
      </c>
      <c r="D17207" t="s">
        <v>14</v>
      </c>
      <c r="E17207" t="s">
        <v>14</v>
      </c>
      <c r="F17207" s="1">
        <v>39576</v>
      </c>
    </row>
    <row r="17208" spans="1:6" x14ac:dyDescent="0.25">
      <c r="A17208">
        <v>23861</v>
      </c>
      <c r="B17208" t="s">
        <v>17213</v>
      </c>
      <c r="C17208" s="1">
        <v>25005</v>
      </c>
      <c r="D17208" t="s">
        <v>14</v>
      </c>
      <c r="E17208" t="s">
        <v>14</v>
      </c>
      <c r="F17208" s="1">
        <v>39314</v>
      </c>
    </row>
    <row r="17209" spans="1:6" x14ac:dyDescent="0.25">
      <c r="A17209">
        <v>23866</v>
      </c>
      <c r="B17209" t="s">
        <v>17214</v>
      </c>
      <c r="C17209" s="1">
        <v>25694</v>
      </c>
      <c r="D17209" t="s">
        <v>14</v>
      </c>
      <c r="E17209" t="s">
        <v>14</v>
      </c>
      <c r="F17209" s="1">
        <v>38853</v>
      </c>
    </row>
    <row r="17210" spans="1:6" x14ac:dyDescent="0.25">
      <c r="A17210">
        <v>23869</v>
      </c>
      <c r="B17210" t="s">
        <v>17215</v>
      </c>
      <c r="C17210" s="1">
        <v>25642</v>
      </c>
      <c r="D17210" t="s">
        <v>14</v>
      </c>
      <c r="E17210" t="s">
        <v>14</v>
      </c>
      <c r="F17210" s="1">
        <v>39336</v>
      </c>
    </row>
    <row r="17211" spans="1:6" x14ac:dyDescent="0.25">
      <c r="A17211">
        <v>23870</v>
      </c>
      <c r="B17211" t="s">
        <v>17216</v>
      </c>
      <c r="C17211" s="1">
        <v>25734</v>
      </c>
      <c r="D17211" t="s">
        <v>14</v>
      </c>
      <c r="E17211" t="s">
        <v>14</v>
      </c>
      <c r="F17211" s="1">
        <v>39622</v>
      </c>
    </row>
    <row r="17212" spans="1:6" x14ac:dyDescent="0.25">
      <c r="A17212">
        <v>23872</v>
      </c>
      <c r="B17212" t="s">
        <v>17217</v>
      </c>
      <c r="C17212" s="1">
        <v>25649</v>
      </c>
      <c r="D17212" t="s">
        <v>14</v>
      </c>
      <c r="E17212" t="s">
        <v>14</v>
      </c>
      <c r="F17212" s="1">
        <v>39620</v>
      </c>
    </row>
    <row r="17213" spans="1:6" x14ac:dyDescent="0.25">
      <c r="A17213">
        <v>23875</v>
      </c>
      <c r="B17213" t="s">
        <v>17218</v>
      </c>
      <c r="C17213" s="1">
        <v>24247</v>
      </c>
      <c r="D17213" t="s">
        <v>14</v>
      </c>
      <c r="E17213" t="s">
        <v>14</v>
      </c>
      <c r="F17213" s="1">
        <v>39595</v>
      </c>
    </row>
    <row r="17214" spans="1:6" x14ac:dyDescent="0.25">
      <c r="A17214">
        <v>23876</v>
      </c>
      <c r="B17214" t="s">
        <v>17219</v>
      </c>
      <c r="C17214" s="1">
        <v>24272</v>
      </c>
      <c r="D17214" t="s">
        <v>14</v>
      </c>
      <c r="E17214" t="s">
        <v>14</v>
      </c>
      <c r="F17214" s="1">
        <v>39543</v>
      </c>
    </row>
    <row r="17215" spans="1:6" x14ac:dyDescent="0.25">
      <c r="A17215">
        <v>23881</v>
      </c>
      <c r="B17215" t="s">
        <v>17220</v>
      </c>
      <c r="C17215" s="1">
        <v>25371</v>
      </c>
      <c r="D17215" t="s">
        <v>14</v>
      </c>
      <c r="E17215" t="s">
        <v>14</v>
      </c>
      <c r="F17215" s="1">
        <v>39602</v>
      </c>
    </row>
    <row r="17216" spans="1:6" x14ac:dyDescent="0.25">
      <c r="A17216">
        <v>23883</v>
      </c>
      <c r="B17216" t="s">
        <v>17221</v>
      </c>
      <c r="C17216" s="1">
        <v>25529</v>
      </c>
      <c r="D17216" t="s">
        <v>14</v>
      </c>
      <c r="E17216" t="s">
        <v>14</v>
      </c>
      <c r="F17216" s="1">
        <v>39625</v>
      </c>
    </row>
    <row r="17217" spans="1:6" x14ac:dyDescent="0.25">
      <c r="A17217">
        <v>23884</v>
      </c>
      <c r="B17217" t="s">
        <v>17222</v>
      </c>
      <c r="C17217" s="1">
        <v>25285</v>
      </c>
      <c r="D17217" t="s">
        <v>14</v>
      </c>
      <c r="E17217" t="s">
        <v>14</v>
      </c>
      <c r="F17217" s="1">
        <v>39629</v>
      </c>
    </row>
    <row r="17218" spans="1:6" x14ac:dyDescent="0.25">
      <c r="A17218">
        <v>23886</v>
      </c>
      <c r="B17218" t="s">
        <v>17223</v>
      </c>
      <c r="C17218" s="1">
        <v>25553</v>
      </c>
      <c r="D17218" t="s">
        <v>14</v>
      </c>
      <c r="E17218" t="s">
        <v>14</v>
      </c>
      <c r="F17218" s="1">
        <v>39605</v>
      </c>
    </row>
    <row r="17219" spans="1:6" x14ac:dyDescent="0.25">
      <c r="A17219">
        <v>23888</v>
      </c>
      <c r="B17219" t="s">
        <v>17224</v>
      </c>
      <c r="C17219" s="1">
        <v>23964</v>
      </c>
      <c r="D17219" t="s">
        <v>14</v>
      </c>
      <c r="E17219" t="s">
        <v>14</v>
      </c>
      <c r="F17219" s="1">
        <v>39332</v>
      </c>
    </row>
    <row r="17220" spans="1:6" x14ac:dyDescent="0.25">
      <c r="A17220">
        <v>23891</v>
      </c>
      <c r="B17220" t="s">
        <v>17225</v>
      </c>
      <c r="C17220" s="1">
        <v>24019</v>
      </c>
      <c r="D17220" t="s">
        <v>14</v>
      </c>
      <c r="E17220" t="s">
        <v>14</v>
      </c>
      <c r="F17220" s="1">
        <v>39424</v>
      </c>
    </row>
    <row r="17221" spans="1:6" x14ac:dyDescent="0.25">
      <c r="A17221">
        <v>23893</v>
      </c>
      <c r="B17221" t="s">
        <v>17226</v>
      </c>
      <c r="C17221" s="1">
        <v>23802</v>
      </c>
      <c r="D17221" t="s">
        <v>14</v>
      </c>
      <c r="E17221" t="s">
        <v>14</v>
      </c>
      <c r="F17221" s="1">
        <v>39435</v>
      </c>
    </row>
    <row r="17222" spans="1:6" x14ac:dyDescent="0.25">
      <c r="A17222">
        <v>23894</v>
      </c>
      <c r="B17222" t="s">
        <v>17227</v>
      </c>
      <c r="C17222" s="1">
        <v>23945</v>
      </c>
      <c r="D17222" t="s">
        <v>14</v>
      </c>
      <c r="E17222" t="s">
        <v>14</v>
      </c>
      <c r="F17222" s="1">
        <v>39343</v>
      </c>
    </row>
    <row r="17223" spans="1:6" x14ac:dyDescent="0.25">
      <c r="A17223">
        <v>23903</v>
      </c>
      <c r="B17223" t="s">
        <v>17228</v>
      </c>
      <c r="C17223" s="1">
        <v>24746</v>
      </c>
      <c r="D17223" t="s">
        <v>14</v>
      </c>
      <c r="E17223" t="s">
        <v>14</v>
      </c>
      <c r="F17223" s="1">
        <v>39485</v>
      </c>
    </row>
    <row r="17224" spans="1:6" x14ac:dyDescent="0.25">
      <c r="A17224">
        <v>23915</v>
      </c>
      <c r="B17224" t="s">
        <v>17229</v>
      </c>
      <c r="C17224" s="1">
        <v>23427</v>
      </c>
      <c r="D17224" t="s">
        <v>14</v>
      </c>
      <c r="E17224" t="s">
        <v>14</v>
      </c>
      <c r="F17224" s="1">
        <v>39601</v>
      </c>
    </row>
    <row r="17225" spans="1:6" x14ac:dyDescent="0.25">
      <c r="A17225">
        <v>23916</v>
      </c>
      <c r="B17225" t="s">
        <v>17230</v>
      </c>
      <c r="C17225" s="1">
        <v>23170</v>
      </c>
      <c r="D17225" t="s">
        <v>14</v>
      </c>
      <c r="E17225" t="s">
        <v>14</v>
      </c>
      <c r="F17225" s="1">
        <v>39509</v>
      </c>
    </row>
    <row r="17226" spans="1:6" x14ac:dyDescent="0.25">
      <c r="A17226">
        <v>23922</v>
      </c>
      <c r="B17226" t="s">
        <v>17231</v>
      </c>
      <c r="C17226" s="1">
        <v>24306</v>
      </c>
      <c r="D17226" t="s">
        <v>14</v>
      </c>
      <c r="E17226" t="s">
        <v>14</v>
      </c>
      <c r="F17226" s="1">
        <v>39386</v>
      </c>
    </row>
    <row r="17227" spans="1:6" x14ac:dyDescent="0.25">
      <c r="A17227">
        <v>23937</v>
      </c>
      <c r="B17227" t="s">
        <v>17232</v>
      </c>
      <c r="C17227" s="1">
        <v>28940</v>
      </c>
      <c r="D17227" t="s">
        <v>14</v>
      </c>
      <c r="E17227" t="s">
        <v>14</v>
      </c>
      <c r="F17227" s="1">
        <v>39317</v>
      </c>
    </row>
    <row r="17228" spans="1:6" x14ac:dyDescent="0.25">
      <c r="A17228">
        <v>23938</v>
      </c>
      <c r="B17228" t="s">
        <v>17233</v>
      </c>
      <c r="C17228" s="1">
        <v>23286</v>
      </c>
      <c r="D17228" t="s">
        <v>14</v>
      </c>
      <c r="E17228" t="s">
        <v>14</v>
      </c>
      <c r="F17228" s="1">
        <v>39429</v>
      </c>
    </row>
    <row r="17229" spans="1:6" x14ac:dyDescent="0.25">
      <c r="A17229">
        <v>23940</v>
      </c>
      <c r="B17229" t="s">
        <v>17234</v>
      </c>
      <c r="C17229" s="1">
        <v>22841</v>
      </c>
      <c r="D17229" t="s">
        <v>14</v>
      </c>
      <c r="E17229" t="s">
        <v>14</v>
      </c>
      <c r="F17229" s="1">
        <v>39439</v>
      </c>
    </row>
    <row r="17230" spans="1:6" x14ac:dyDescent="0.25">
      <c r="A17230">
        <v>23941</v>
      </c>
      <c r="B17230" t="s">
        <v>17235</v>
      </c>
      <c r="C17230" s="1">
        <v>28814</v>
      </c>
      <c r="D17230" t="s">
        <v>14</v>
      </c>
      <c r="E17230" t="s">
        <v>14</v>
      </c>
      <c r="F17230" s="1">
        <v>39295</v>
      </c>
    </row>
    <row r="17231" spans="1:6" x14ac:dyDescent="0.25">
      <c r="A17231">
        <v>23942</v>
      </c>
      <c r="B17231" t="s">
        <v>17236</v>
      </c>
      <c r="C17231" s="1">
        <v>28807</v>
      </c>
      <c r="D17231" t="s">
        <v>14</v>
      </c>
      <c r="E17231" t="s">
        <v>14</v>
      </c>
      <c r="F17231" s="1">
        <v>39429</v>
      </c>
    </row>
    <row r="17232" spans="1:6" x14ac:dyDescent="0.25">
      <c r="A17232">
        <v>23945</v>
      </c>
      <c r="B17232" t="s">
        <v>17237</v>
      </c>
      <c r="C17232" s="1">
        <v>28725</v>
      </c>
      <c r="D17232" t="s">
        <v>14</v>
      </c>
      <c r="E17232" t="s">
        <v>14</v>
      </c>
      <c r="F17232" s="1">
        <v>39549</v>
      </c>
    </row>
    <row r="17233" spans="1:6" x14ac:dyDescent="0.25">
      <c r="A17233">
        <v>23957</v>
      </c>
      <c r="B17233" t="s">
        <v>17238</v>
      </c>
      <c r="C17233" s="1">
        <v>27187</v>
      </c>
      <c r="D17233" t="s">
        <v>14</v>
      </c>
      <c r="E17233" t="s">
        <v>14</v>
      </c>
      <c r="F17233" s="1">
        <v>39567</v>
      </c>
    </row>
    <row r="17234" spans="1:6" x14ac:dyDescent="0.25">
      <c r="A17234">
        <v>23966</v>
      </c>
      <c r="B17234" t="s">
        <v>17239</v>
      </c>
      <c r="C17234" s="1">
        <v>22708</v>
      </c>
      <c r="D17234" t="s">
        <v>14</v>
      </c>
      <c r="E17234" t="s">
        <v>14</v>
      </c>
      <c r="F17234" s="1">
        <v>39356</v>
      </c>
    </row>
    <row r="17235" spans="1:6" x14ac:dyDescent="0.25">
      <c r="A17235">
        <v>23968</v>
      </c>
      <c r="B17235" t="s">
        <v>17240</v>
      </c>
      <c r="C17235" s="1">
        <v>22624</v>
      </c>
      <c r="D17235" t="s">
        <v>14</v>
      </c>
      <c r="E17235" t="s">
        <v>14</v>
      </c>
      <c r="F17235" s="1">
        <v>39530</v>
      </c>
    </row>
    <row r="17236" spans="1:6" x14ac:dyDescent="0.25">
      <c r="A17236">
        <v>23978</v>
      </c>
      <c r="B17236" t="s">
        <v>17241</v>
      </c>
      <c r="C17236" s="1">
        <v>21076</v>
      </c>
      <c r="D17236" t="s">
        <v>14</v>
      </c>
      <c r="E17236" t="s">
        <v>14</v>
      </c>
      <c r="F17236" s="1">
        <v>39637</v>
      </c>
    </row>
    <row r="17237" spans="1:6" x14ac:dyDescent="0.25">
      <c r="A17237">
        <v>23988</v>
      </c>
      <c r="B17237" t="s">
        <v>17242</v>
      </c>
      <c r="C17237" s="1">
        <v>15146</v>
      </c>
      <c r="D17237" t="s">
        <v>14</v>
      </c>
      <c r="E17237" t="s">
        <v>14</v>
      </c>
      <c r="F17237" s="1">
        <v>39423</v>
      </c>
    </row>
    <row r="17238" spans="1:6" x14ac:dyDescent="0.25">
      <c r="A17238">
        <v>23994</v>
      </c>
      <c r="B17238" t="s">
        <v>17243</v>
      </c>
      <c r="C17238" s="1">
        <v>29503</v>
      </c>
      <c r="D17238" t="s">
        <v>14</v>
      </c>
      <c r="E17238" t="s">
        <v>14</v>
      </c>
      <c r="F17238" s="1">
        <v>39170</v>
      </c>
    </row>
    <row r="17239" spans="1:6" x14ac:dyDescent="0.25">
      <c r="A17239">
        <v>23997</v>
      </c>
      <c r="B17239" t="s">
        <v>17244</v>
      </c>
      <c r="C17239" s="1">
        <v>28619</v>
      </c>
      <c r="D17239" t="s">
        <v>14</v>
      </c>
      <c r="E17239" t="s">
        <v>14</v>
      </c>
      <c r="F17239" s="1">
        <v>39374</v>
      </c>
    </row>
    <row r="17240" spans="1:6" x14ac:dyDescent="0.25">
      <c r="A17240">
        <v>23998</v>
      </c>
      <c r="B17240" t="s">
        <v>17245</v>
      </c>
      <c r="C17240" s="1">
        <v>28636</v>
      </c>
      <c r="D17240" t="s">
        <v>14</v>
      </c>
      <c r="E17240" t="s">
        <v>14</v>
      </c>
      <c r="F17240" s="1">
        <v>39149</v>
      </c>
    </row>
    <row r="17241" spans="1:6" x14ac:dyDescent="0.25">
      <c r="A17241">
        <v>23999</v>
      </c>
      <c r="B17241" t="s">
        <v>17246</v>
      </c>
      <c r="C17241" s="1">
        <v>28726</v>
      </c>
      <c r="D17241" t="s">
        <v>14</v>
      </c>
      <c r="E17241" t="s">
        <v>14</v>
      </c>
      <c r="F17241" s="1">
        <v>39172</v>
      </c>
    </row>
    <row r="17242" spans="1:6" x14ac:dyDescent="0.25">
      <c r="A17242">
        <v>24002</v>
      </c>
      <c r="B17242" t="s">
        <v>17247</v>
      </c>
      <c r="C17242" s="1">
        <v>28272</v>
      </c>
      <c r="D17242" t="s">
        <v>14</v>
      </c>
      <c r="E17242" t="s">
        <v>14</v>
      </c>
      <c r="F17242" s="1">
        <v>39169</v>
      </c>
    </row>
    <row r="17243" spans="1:6" x14ac:dyDescent="0.25">
      <c r="A17243">
        <v>24004</v>
      </c>
      <c r="B17243" t="s">
        <v>17248</v>
      </c>
      <c r="C17243" s="1">
        <v>27882</v>
      </c>
      <c r="D17243" t="s">
        <v>14</v>
      </c>
      <c r="E17243" t="s">
        <v>14</v>
      </c>
      <c r="F17243" s="1">
        <v>39170</v>
      </c>
    </row>
    <row r="17244" spans="1:6" x14ac:dyDescent="0.25">
      <c r="A17244">
        <v>24014</v>
      </c>
      <c r="B17244" t="s">
        <v>17249</v>
      </c>
      <c r="C17244" s="1">
        <v>22018</v>
      </c>
      <c r="D17244" t="s">
        <v>14</v>
      </c>
      <c r="E17244" t="s">
        <v>14</v>
      </c>
      <c r="F17244" s="1">
        <v>39552</v>
      </c>
    </row>
    <row r="17245" spans="1:6" x14ac:dyDescent="0.25">
      <c r="A17245">
        <v>24025</v>
      </c>
      <c r="B17245" t="s">
        <v>17250</v>
      </c>
      <c r="C17245" s="1">
        <v>21917</v>
      </c>
      <c r="D17245" t="s">
        <v>14</v>
      </c>
      <c r="E17245" t="s">
        <v>14</v>
      </c>
      <c r="F17245" s="1">
        <v>39508</v>
      </c>
    </row>
    <row r="17246" spans="1:6" x14ac:dyDescent="0.25">
      <c r="A17246">
        <v>24027</v>
      </c>
      <c r="B17246" t="s">
        <v>17251</v>
      </c>
      <c r="C17246" s="1">
        <v>22028</v>
      </c>
      <c r="D17246" t="s">
        <v>14</v>
      </c>
      <c r="E17246" t="s">
        <v>14</v>
      </c>
      <c r="F17246" s="1">
        <v>39519</v>
      </c>
    </row>
    <row r="17247" spans="1:6" x14ac:dyDescent="0.25">
      <c r="A17247">
        <v>24034</v>
      </c>
      <c r="B17247" t="s">
        <v>17252</v>
      </c>
      <c r="C17247" s="1">
        <v>25694</v>
      </c>
      <c r="D17247" t="s">
        <v>14</v>
      </c>
      <c r="E17247" t="s">
        <v>14</v>
      </c>
      <c r="F17247" s="1">
        <v>39435</v>
      </c>
    </row>
    <row r="17248" spans="1:6" x14ac:dyDescent="0.25">
      <c r="A17248">
        <v>24041</v>
      </c>
      <c r="B17248" t="s">
        <v>17253</v>
      </c>
      <c r="C17248" s="1">
        <v>18902</v>
      </c>
      <c r="D17248" t="s">
        <v>14</v>
      </c>
      <c r="E17248" t="s">
        <v>14</v>
      </c>
      <c r="F17248" s="1">
        <v>39570</v>
      </c>
    </row>
    <row r="17249" spans="1:6" x14ac:dyDescent="0.25">
      <c r="A17249">
        <v>24042</v>
      </c>
      <c r="B17249" t="s">
        <v>17254</v>
      </c>
      <c r="C17249" s="1">
        <v>25108</v>
      </c>
      <c r="D17249" t="s">
        <v>14</v>
      </c>
      <c r="E17249" t="s">
        <v>14</v>
      </c>
      <c r="F17249" s="1">
        <v>39637</v>
      </c>
    </row>
    <row r="17250" spans="1:6" x14ac:dyDescent="0.25">
      <c r="A17250">
        <v>24045</v>
      </c>
      <c r="B17250" t="s">
        <v>17255</v>
      </c>
      <c r="C17250" s="1">
        <v>24885</v>
      </c>
      <c r="D17250" t="s">
        <v>14</v>
      </c>
      <c r="E17250" t="s">
        <v>14</v>
      </c>
      <c r="F17250" s="1">
        <v>39545</v>
      </c>
    </row>
    <row r="17251" spans="1:6" x14ac:dyDescent="0.25">
      <c r="A17251">
        <v>24048</v>
      </c>
      <c r="B17251" t="s">
        <v>17256</v>
      </c>
      <c r="C17251" s="1">
        <v>24948</v>
      </c>
      <c r="D17251" t="s">
        <v>14</v>
      </c>
      <c r="E17251" t="s">
        <v>14</v>
      </c>
      <c r="F17251" s="1">
        <v>39468</v>
      </c>
    </row>
    <row r="17252" spans="1:6" x14ac:dyDescent="0.25">
      <c r="A17252">
        <v>24053</v>
      </c>
      <c r="B17252" t="s">
        <v>17257</v>
      </c>
      <c r="C17252" s="1">
        <v>24970</v>
      </c>
      <c r="D17252" t="s">
        <v>14</v>
      </c>
      <c r="E17252" t="s">
        <v>14</v>
      </c>
      <c r="F17252" s="1">
        <v>39475</v>
      </c>
    </row>
    <row r="17253" spans="1:6" x14ac:dyDescent="0.25">
      <c r="A17253">
        <v>24064</v>
      </c>
      <c r="B17253" t="s">
        <v>17258</v>
      </c>
      <c r="C17253" s="1">
        <v>24386</v>
      </c>
      <c r="D17253" t="s">
        <v>14</v>
      </c>
      <c r="E17253" t="s">
        <v>14</v>
      </c>
      <c r="F17253" s="1">
        <v>39316</v>
      </c>
    </row>
    <row r="17254" spans="1:6" x14ac:dyDescent="0.25">
      <c r="A17254">
        <v>24068</v>
      </c>
      <c r="B17254" t="s">
        <v>17259</v>
      </c>
      <c r="C17254" s="1">
        <v>24518</v>
      </c>
      <c r="D17254" t="s">
        <v>14</v>
      </c>
      <c r="E17254" t="s">
        <v>14</v>
      </c>
      <c r="F17254" s="1">
        <v>39565</v>
      </c>
    </row>
    <row r="17255" spans="1:6" x14ac:dyDescent="0.25">
      <c r="A17255">
        <v>24069</v>
      </c>
      <c r="B17255" t="s">
        <v>17260</v>
      </c>
      <c r="C17255" s="1">
        <v>24589</v>
      </c>
      <c r="D17255" t="s">
        <v>14</v>
      </c>
      <c r="E17255" t="s">
        <v>14</v>
      </c>
      <c r="F17255" s="1">
        <v>39473</v>
      </c>
    </row>
    <row r="17256" spans="1:6" x14ac:dyDescent="0.25">
      <c r="A17256">
        <v>24071</v>
      </c>
      <c r="B17256" t="s">
        <v>17261</v>
      </c>
      <c r="C17256" s="1">
        <v>24164</v>
      </c>
      <c r="D17256" t="s">
        <v>14</v>
      </c>
      <c r="E17256" t="s">
        <v>14</v>
      </c>
      <c r="F17256" s="1">
        <v>39408</v>
      </c>
    </row>
    <row r="17257" spans="1:6" x14ac:dyDescent="0.25">
      <c r="A17257">
        <v>24072</v>
      </c>
      <c r="B17257" t="s">
        <v>17262</v>
      </c>
      <c r="C17257" s="1">
        <v>24172</v>
      </c>
      <c r="D17257" t="s">
        <v>14</v>
      </c>
      <c r="E17257" t="s">
        <v>14</v>
      </c>
      <c r="F17257" s="1">
        <v>39417</v>
      </c>
    </row>
    <row r="17258" spans="1:6" x14ac:dyDescent="0.25">
      <c r="A17258">
        <v>24077</v>
      </c>
      <c r="B17258" t="s">
        <v>17263</v>
      </c>
      <c r="C17258" s="1">
        <v>23820</v>
      </c>
      <c r="D17258" t="s">
        <v>14</v>
      </c>
      <c r="E17258" t="s">
        <v>14</v>
      </c>
      <c r="F17258" s="1">
        <v>39522</v>
      </c>
    </row>
    <row r="17259" spans="1:6" x14ac:dyDescent="0.25">
      <c r="A17259">
        <v>24078</v>
      </c>
      <c r="B17259" t="s">
        <v>17264</v>
      </c>
      <c r="C17259" s="1">
        <v>23914</v>
      </c>
      <c r="D17259" t="s">
        <v>14</v>
      </c>
      <c r="E17259" t="s">
        <v>14</v>
      </c>
      <c r="F17259" s="1">
        <v>39365</v>
      </c>
    </row>
    <row r="17260" spans="1:6" x14ac:dyDescent="0.25">
      <c r="A17260">
        <v>24079</v>
      </c>
      <c r="B17260" t="s">
        <v>17265</v>
      </c>
      <c r="C17260" s="1">
        <v>23655</v>
      </c>
      <c r="D17260" t="s">
        <v>14</v>
      </c>
      <c r="E17260" t="s">
        <v>14</v>
      </c>
      <c r="F17260" s="1">
        <v>39408</v>
      </c>
    </row>
    <row r="17261" spans="1:6" x14ac:dyDescent="0.25">
      <c r="A17261">
        <v>24080</v>
      </c>
      <c r="B17261" t="s">
        <v>17266</v>
      </c>
      <c r="C17261" s="1">
        <v>23487</v>
      </c>
      <c r="D17261" t="s">
        <v>14</v>
      </c>
      <c r="E17261" t="s">
        <v>14</v>
      </c>
      <c r="F17261" s="1">
        <v>39476</v>
      </c>
    </row>
    <row r="17262" spans="1:6" x14ac:dyDescent="0.25">
      <c r="A17262">
        <v>24083</v>
      </c>
      <c r="B17262" t="s">
        <v>17267</v>
      </c>
      <c r="C17262" s="1">
        <v>23389</v>
      </c>
      <c r="D17262" t="s">
        <v>14</v>
      </c>
      <c r="E17262" t="s">
        <v>14</v>
      </c>
      <c r="F17262" s="1">
        <v>39313</v>
      </c>
    </row>
    <row r="17263" spans="1:6" x14ac:dyDescent="0.25">
      <c r="A17263">
        <v>24086</v>
      </c>
      <c r="B17263" t="s">
        <v>17268</v>
      </c>
      <c r="C17263" s="1">
        <v>23657</v>
      </c>
      <c r="D17263" t="s">
        <v>14</v>
      </c>
      <c r="E17263" t="s">
        <v>14</v>
      </c>
      <c r="F17263" s="1">
        <v>39535</v>
      </c>
    </row>
    <row r="17264" spans="1:6" x14ac:dyDescent="0.25">
      <c r="A17264">
        <v>24088</v>
      </c>
      <c r="B17264" t="s">
        <v>17269</v>
      </c>
      <c r="C17264" s="1">
        <v>23117</v>
      </c>
      <c r="D17264" t="s">
        <v>14</v>
      </c>
      <c r="E17264" t="s">
        <v>14</v>
      </c>
      <c r="F17264" s="1">
        <v>39401</v>
      </c>
    </row>
    <row r="17265" spans="1:6" x14ac:dyDescent="0.25">
      <c r="A17265">
        <v>24091</v>
      </c>
      <c r="B17265" t="s">
        <v>17270</v>
      </c>
      <c r="C17265" s="1">
        <v>24291</v>
      </c>
      <c r="D17265" t="s">
        <v>14</v>
      </c>
      <c r="E17265" t="s">
        <v>14</v>
      </c>
      <c r="F17265" s="1">
        <v>39596</v>
      </c>
    </row>
    <row r="17266" spans="1:6" x14ac:dyDescent="0.25">
      <c r="A17266">
        <v>24097</v>
      </c>
      <c r="B17266" t="s">
        <v>17271</v>
      </c>
      <c r="C17266" s="1">
        <v>12541</v>
      </c>
      <c r="D17266" t="s">
        <v>14</v>
      </c>
      <c r="E17266" t="s">
        <v>14</v>
      </c>
      <c r="F17266" s="1">
        <v>39632</v>
      </c>
    </row>
    <row r="17267" spans="1:6" x14ac:dyDescent="0.25">
      <c r="A17267">
        <v>24102</v>
      </c>
      <c r="B17267" t="s">
        <v>17272</v>
      </c>
      <c r="C17267" s="1">
        <v>23482</v>
      </c>
      <c r="D17267" t="s">
        <v>14</v>
      </c>
      <c r="E17267" t="s">
        <v>14</v>
      </c>
      <c r="F17267" s="1">
        <v>39292</v>
      </c>
    </row>
    <row r="17268" spans="1:6" x14ac:dyDescent="0.25">
      <c r="A17268">
        <v>24103</v>
      </c>
      <c r="B17268" t="s">
        <v>17273</v>
      </c>
      <c r="C17268" s="1">
        <v>23591</v>
      </c>
      <c r="D17268" t="s">
        <v>14</v>
      </c>
      <c r="E17268" t="s">
        <v>14</v>
      </c>
      <c r="F17268" s="1">
        <v>39315</v>
      </c>
    </row>
    <row r="17269" spans="1:6" x14ac:dyDescent="0.25">
      <c r="A17269">
        <v>24107</v>
      </c>
      <c r="B17269" t="s">
        <v>17274</v>
      </c>
      <c r="C17269" s="1">
        <v>23106</v>
      </c>
      <c r="D17269" t="s">
        <v>14</v>
      </c>
      <c r="E17269" t="s">
        <v>14</v>
      </c>
      <c r="F17269" s="1">
        <v>39573</v>
      </c>
    </row>
    <row r="17270" spans="1:6" x14ac:dyDescent="0.25">
      <c r="A17270">
        <v>24115</v>
      </c>
      <c r="B17270" t="s">
        <v>17275</v>
      </c>
      <c r="C17270" s="1">
        <v>22715</v>
      </c>
      <c r="D17270" t="s">
        <v>14</v>
      </c>
      <c r="E17270" t="s">
        <v>14</v>
      </c>
      <c r="F17270" s="1">
        <v>39548</v>
      </c>
    </row>
    <row r="17271" spans="1:6" x14ac:dyDescent="0.25">
      <c r="A17271">
        <v>24117</v>
      </c>
      <c r="B17271" t="s">
        <v>17276</v>
      </c>
      <c r="C17271" s="1">
        <v>28569</v>
      </c>
      <c r="D17271" t="s">
        <v>14</v>
      </c>
      <c r="E17271" t="s">
        <v>14</v>
      </c>
      <c r="F17271" s="1">
        <v>39531</v>
      </c>
    </row>
    <row r="17272" spans="1:6" x14ac:dyDescent="0.25">
      <c r="A17272">
        <v>24139</v>
      </c>
      <c r="B17272" t="s">
        <v>17277</v>
      </c>
      <c r="C17272" s="1">
        <v>26811</v>
      </c>
      <c r="D17272" t="s">
        <v>14</v>
      </c>
      <c r="E17272" t="s">
        <v>14</v>
      </c>
      <c r="F17272" s="1">
        <v>39580</v>
      </c>
    </row>
    <row r="17273" spans="1:6" x14ac:dyDescent="0.25">
      <c r="A17273">
        <v>24143</v>
      </c>
      <c r="B17273" t="s">
        <v>17278</v>
      </c>
      <c r="C17273" s="1">
        <v>22867</v>
      </c>
      <c r="D17273" t="s">
        <v>14</v>
      </c>
      <c r="E17273" t="s">
        <v>14</v>
      </c>
      <c r="F17273" s="1">
        <v>39626</v>
      </c>
    </row>
    <row r="17274" spans="1:6" x14ac:dyDescent="0.25">
      <c r="A17274">
        <v>24144</v>
      </c>
      <c r="B17274" t="s">
        <v>17279</v>
      </c>
      <c r="C17274" s="1">
        <v>22926</v>
      </c>
      <c r="D17274" t="s">
        <v>14</v>
      </c>
      <c r="E17274" t="s">
        <v>14</v>
      </c>
      <c r="F17274" s="1">
        <v>39554</v>
      </c>
    </row>
    <row r="17275" spans="1:6" x14ac:dyDescent="0.25">
      <c r="A17275">
        <v>24150</v>
      </c>
      <c r="B17275" t="s">
        <v>17280</v>
      </c>
      <c r="C17275" s="1">
        <v>20172</v>
      </c>
      <c r="D17275" t="s">
        <v>14</v>
      </c>
      <c r="E17275" t="s">
        <v>14</v>
      </c>
      <c r="F17275" s="1">
        <v>39561</v>
      </c>
    </row>
    <row r="17276" spans="1:6" x14ac:dyDescent="0.25">
      <c r="A17276">
        <v>24156</v>
      </c>
      <c r="B17276" t="s">
        <v>17281</v>
      </c>
      <c r="C17276" s="1">
        <v>15502</v>
      </c>
      <c r="D17276" t="s">
        <v>14</v>
      </c>
      <c r="E17276" t="s">
        <v>14</v>
      </c>
      <c r="F17276" s="1">
        <v>39536</v>
      </c>
    </row>
    <row r="17277" spans="1:6" x14ac:dyDescent="0.25">
      <c r="A17277">
        <v>24161</v>
      </c>
      <c r="B17277" t="s">
        <v>17282</v>
      </c>
      <c r="C17277" s="1">
        <v>29255</v>
      </c>
      <c r="D17277" t="s">
        <v>14</v>
      </c>
      <c r="E17277" t="s">
        <v>14</v>
      </c>
      <c r="F17277" s="1">
        <v>39197</v>
      </c>
    </row>
    <row r="17278" spans="1:6" x14ac:dyDescent="0.25">
      <c r="A17278">
        <v>24162</v>
      </c>
      <c r="B17278" t="s">
        <v>17283</v>
      </c>
      <c r="C17278" s="1">
        <v>29419</v>
      </c>
      <c r="D17278" t="s">
        <v>14</v>
      </c>
      <c r="E17278" t="s">
        <v>14</v>
      </c>
      <c r="F17278" s="1">
        <v>39187</v>
      </c>
    </row>
    <row r="17279" spans="1:6" x14ac:dyDescent="0.25">
      <c r="A17279">
        <v>24168</v>
      </c>
      <c r="B17279" t="s">
        <v>17284</v>
      </c>
      <c r="C17279" s="1">
        <v>28263</v>
      </c>
      <c r="D17279" t="s">
        <v>14</v>
      </c>
      <c r="E17279" t="s">
        <v>14</v>
      </c>
      <c r="F17279" s="1">
        <v>39201</v>
      </c>
    </row>
    <row r="17280" spans="1:6" x14ac:dyDescent="0.25">
      <c r="A17280">
        <v>24174</v>
      </c>
      <c r="B17280" t="s">
        <v>17285</v>
      </c>
      <c r="C17280" s="1">
        <v>29001</v>
      </c>
      <c r="D17280" t="s">
        <v>14</v>
      </c>
      <c r="E17280" t="s">
        <v>14</v>
      </c>
      <c r="F17280" s="1">
        <v>39191</v>
      </c>
    </row>
    <row r="17281" spans="1:6" x14ac:dyDescent="0.25">
      <c r="A17281">
        <v>24181</v>
      </c>
      <c r="B17281" t="s">
        <v>17286</v>
      </c>
      <c r="C17281" s="1">
        <v>15995</v>
      </c>
      <c r="D17281" t="s">
        <v>14</v>
      </c>
      <c r="E17281" t="s">
        <v>14</v>
      </c>
      <c r="F17281" s="1">
        <v>39333</v>
      </c>
    </row>
    <row r="17282" spans="1:6" x14ac:dyDescent="0.25">
      <c r="A17282">
        <v>24189</v>
      </c>
      <c r="B17282" t="s">
        <v>17287</v>
      </c>
      <c r="C17282" s="1">
        <v>21855</v>
      </c>
      <c r="D17282" t="s">
        <v>14</v>
      </c>
      <c r="E17282" t="s">
        <v>14</v>
      </c>
      <c r="F17282" s="1">
        <v>39508</v>
      </c>
    </row>
    <row r="17283" spans="1:6" x14ac:dyDescent="0.25">
      <c r="A17283">
        <v>24191</v>
      </c>
      <c r="B17283" t="s">
        <v>17288</v>
      </c>
      <c r="C17283" s="1">
        <v>22170</v>
      </c>
      <c r="D17283" t="s">
        <v>14</v>
      </c>
      <c r="E17283" t="s">
        <v>14</v>
      </c>
      <c r="F17283" s="1">
        <v>39550</v>
      </c>
    </row>
    <row r="17284" spans="1:6" x14ac:dyDescent="0.25">
      <c r="A17284">
        <v>24193</v>
      </c>
      <c r="B17284" t="s">
        <v>17289</v>
      </c>
      <c r="C17284" s="1">
        <v>21901</v>
      </c>
      <c r="D17284" t="s">
        <v>14</v>
      </c>
      <c r="E17284" t="s">
        <v>14</v>
      </c>
      <c r="F17284" s="1">
        <v>39530</v>
      </c>
    </row>
    <row r="17285" spans="1:6" x14ac:dyDescent="0.25">
      <c r="A17285">
        <v>24194</v>
      </c>
      <c r="B17285" t="s">
        <v>17290</v>
      </c>
      <c r="C17285" s="1">
        <v>21571</v>
      </c>
      <c r="D17285" t="s">
        <v>14</v>
      </c>
      <c r="E17285" t="s">
        <v>14</v>
      </c>
      <c r="F17285" s="1">
        <v>39443</v>
      </c>
    </row>
    <row r="17286" spans="1:6" x14ac:dyDescent="0.25">
      <c r="A17286">
        <v>24220</v>
      </c>
      <c r="B17286" t="s">
        <v>17291</v>
      </c>
      <c r="C17286" s="1">
        <v>25120</v>
      </c>
      <c r="D17286" t="s">
        <v>14</v>
      </c>
      <c r="E17286" t="s">
        <v>14</v>
      </c>
      <c r="F17286" s="1">
        <v>39533</v>
      </c>
    </row>
    <row r="17287" spans="1:6" x14ac:dyDescent="0.25">
      <c r="A17287">
        <v>24229</v>
      </c>
      <c r="B17287" t="s">
        <v>17292</v>
      </c>
      <c r="C17287" s="1">
        <v>16227</v>
      </c>
      <c r="D17287" t="s">
        <v>14</v>
      </c>
      <c r="E17287" t="s">
        <v>14</v>
      </c>
      <c r="F17287" s="1">
        <v>39410</v>
      </c>
    </row>
    <row r="17288" spans="1:6" x14ac:dyDescent="0.25">
      <c r="A17288">
        <v>24230</v>
      </c>
      <c r="B17288" t="s">
        <v>17293</v>
      </c>
      <c r="C17288" s="1">
        <v>16242</v>
      </c>
      <c r="D17288" t="s">
        <v>14</v>
      </c>
      <c r="E17288" t="s">
        <v>14</v>
      </c>
      <c r="F17288" s="1">
        <v>39498</v>
      </c>
    </row>
    <row r="17289" spans="1:6" x14ac:dyDescent="0.25">
      <c r="A17289">
        <v>24238</v>
      </c>
      <c r="B17289" t="s">
        <v>17294</v>
      </c>
      <c r="C17289" s="1">
        <v>28740</v>
      </c>
      <c r="D17289" t="s">
        <v>14</v>
      </c>
      <c r="E17289" t="s">
        <v>14</v>
      </c>
      <c r="F17289" s="1">
        <v>39620</v>
      </c>
    </row>
    <row r="17290" spans="1:6" x14ac:dyDescent="0.25">
      <c r="A17290">
        <v>24239</v>
      </c>
      <c r="B17290" t="s">
        <v>17295</v>
      </c>
      <c r="C17290" s="1">
        <v>28821</v>
      </c>
      <c r="D17290" t="s">
        <v>14</v>
      </c>
      <c r="E17290" t="s">
        <v>14</v>
      </c>
      <c r="F17290" s="1">
        <v>39603</v>
      </c>
    </row>
    <row r="17291" spans="1:6" x14ac:dyDescent="0.25">
      <c r="A17291">
        <v>24240</v>
      </c>
      <c r="B17291" t="s">
        <v>17296</v>
      </c>
      <c r="C17291" s="1">
        <v>16536</v>
      </c>
      <c r="D17291" t="s">
        <v>14</v>
      </c>
      <c r="E17291" t="s">
        <v>14</v>
      </c>
      <c r="F17291" s="1">
        <v>39620</v>
      </c>
    </row>
    <row r="17292" spans="1:6" x14ac:dyDescent="0.25">
      <c r="A17292">
        <v>24245</v>
      </c>
      <c r="B17292" t="s">
        <v>17297</v>
      </c>
      <c r="C17292" s="1">
        <v>17230</v>
      </c>
      <c r="D17292" t="s">
        <v>14</v>
      </c>
      <c r="E17292" t="s">
        <v>14</v>
      </c>
      <c r="F17292" s="1">
        <v>39619</v>
      </c>
    </row>
    <row r="17293" spans="1:6" x14ac:dyDescent="0.25">
      <c r="A17293">
        <v>24246</v>
      </c>
      <c r="B17293" t="s">
        <v>17298</v>
      </c>
      <c r="C17293" s="1">
        <v>17431</v>
      </c>
      <c r="D17293" t="s">
        <v>14</v>
      </c>
      <c r="E17293" t="s">
        <v>14</v>
      </c>
      <c r="F17293" s="1">
        <v>39396</v>
      </c>
    </row>
    <row r="17294" spans="1:6" x14ac:dyDescent="0.25">
      <c r="A17294">
        <v>24247</v>
      </c>
      <c r="B17294" t="s">
        <v>17299</v>
      </c>
      <c r="C17294" s="1">
        <v>17342</v>
      </c>
      <c r="D17294" t="s">
        <v>14</v>
      </c>
      <c r="E17294" t="s">
        <v>14</v>
      </c>
      <c r="F17294" s="1">
        <v>39199</v>
      </c>
    </row>
    <row r="17295" spans="1:6" x14ac:dyDescent="0.25">
      <c r="A17295">
        <v>24253</v>
      </c>
      <c r="B17295" t="s">
        <v>17300</v>
      </c>
      <c r="C17295" s="1">
        <v>17851</v>
      </c>
      <c r="D17295" t="s">
        <v>14</v>
      </c>
      <c r="E17295" t="s">
        <v>14</v>
      </c>
      <c r="F17295" s="1">
        <v>39549</v>
      </c>
    </row>
    <row r="17296" spans="1:6" x14ac:dyDescent="0.25">
      <c r="A17296">
        <v>24257</v>
      </c>
      <c r="B17296" t="s">
        <v>17301</v>
      </c>
      <c r="C17296" s="1">
        <v>17544</v>
      </c>
      <c r="D17296" t="s">
        <v>14</v>
      </c>
      <c r="E17296" t="s">
        <v>14</v>
      </c>
      <c r="F17296" s="1">
        <v>39200</v>
      </c>
    </row>
    <row r="17297" spans="1:6" x14ac:dyDescent="0.25">
      <c r="A17297">
        <v>24262</v>
      </c>
      <c r="B17297" t="s">
        <v>17302</v>
      </c>
      <c r="C17297" s="1">
        <v>28200</v>
      </c>
      <c r="D17297" t="s">
        <v>14</v>
      </c>
      <c r="E17297" t="s">
        <v>14</v>
      </c>
      <c r="F17297" s="1">
        <v>39442</v>
      </c>
    </row>
    <row r="17298" spans="1:6" x14ac:dyDescent="0.25">
      <c r="A17298">
        <v>24265</v>
      </c>
      <c r="B17298" t="s">
        <v>17303</v>
      </c>
      <c r="C17298" s="1">
        <v>28381</v>
      </c>
      <c r="D17298" t="s">
        <v>14</v>
      </c>
      <c r="E17298" t="s">
        <v>14</v>
      </c>
      <c r="F17298" s="1">
        <v>39469</v>
      </c>
    </row>
    <row r="17299" spans="1:6" x14ac:dyDescent="0.25">
      <c r="A17299">
        <v>24266</v>
      </c>
      <c r="B17299" t="s">
        <v>17304</v>
      </c>
      <c r="C17299" s="1">
        <v>17954</v>
      </c>
      <c r="D17299" t="s">
        <v>14</v>
      </c>
      <c r="E17299" t="s">
        <v>14</v>
      </c>
      <c r="F17299" s="1">
        <v>39176</v>
      </c>
    </row>
    <row r="17300" spans="1:6" x14ac:dyDescent="0.25">
      <c r="A17300">
        <v>24267</v>
      </c>
      <c r="B17300" t="s">
        <v>17305</v>
      </c>
      <c r="C17300" s="1">
        <v>18365</v>
      </c>
      <c r="D17300" t="s">
        <v>14</v>
      </c>
      <c r="E17300" t="s">
        <v>14</v>
      </c>
      <c r="F17300" s="1">
        <v>39442</v>
      </c>
    </row>
    <row r="17301" spans="1:6" x14ac:dyDescent="0.25">
      <c r="A17301">
        <v>24269</v>
      </c>
      <c r="B17301" t="s">
        <v>17306</v>
      </c>
      <c r="C17301" s="1">
        <v>18508</v>
      </c>
      <c r="D17301" t="s">
        <v>14</v>
      </c>
      <c r="E17301" t="s">
        <v>14</v>
      </c>
      <c r="F17301" s="1">
        <v>39523</v>
      </c>
    </row>
    <row r="17302" spans="1:6" x14ac:dyDescent="0.25">
      <c r="A17302">
        <v>24271</v>
      </c>
      <c r="B17302" t="s">
        <v>17307</v>
      </c>
      <c r="C17302" s="1">
        <v>18374</v>
      </c>
      <c r="D17302" t="s">
        <v>14</v>
      </c>
      <c r="E17302" t="s">
        <v>14</v>
      </c>
      <c r="F17302" s="1">
        <v>39189</v>
      </c>
    </row>
    <row r="17303" spans="1:6" x14ac:dyDescent="0.25">
      <c r="A17303">
        <v>24274</v>
      </c>
      <c r="B17303" t="s">
        <v>17308</v>
      </c>
      <c r="C17303" s="1">
        <v>18662</v>
      </c>
      <c r="D17303" t="s">
        <v>14</v>
      </c>
      <c r="E17303" t="s">
        <v>14</v>
      </c>
      <c r="F17303" s="1">
        <v>39205</v>
      </c>
    </row>
    <row r="17304" spans="1:6" x14ac:dyDescent="0.25">
      <c r="A17304">
        <v>24275</v>
      </c>
      <c r="B17304" t="s">
        <v>17309</v>
      </c>
      <c r="C17304" s="1">
        <v>29419</v>
      </c>
      <c r="D17304" t="s">
        <v>14</v>
      </c>
      <c r="E17304" t="s">
        <v>14</v>
      </c>
      <c r="F17304" s="1">
        <v>39324</v>
      </c>
    </row>
    <row r="17305" spans="1:6" x14ac:dyDescent="0.25">
      <c r="A17305">
        <v>24278</v>
      </c>
      <c r="B17305" t="s">
        <v>17310</v>
      </c>
      <c r="C17305" s="1">
        <v>19395</v>
      </c>
      <c r="D17305" t="s">
        <v>14</v>
      </c>
      <c r="E17305" t="s">
        <v>14</v>
      </c>
      <c r="F17305" s="1">
        <v>39419</v>
      </c>
    </row>
    <row r="17306" spans="1:6" x14ac:dyDescent="0.25">
      <c r="A17306">
        <v>24282</v>
      </c>
      <c r="B17306" t="s">
        <v>17311</v>
      </c>
      <c r="C17306" s="1">
        <v>20294</v>
      </c>
      <c r="D17306" t="s">
        <v>14</v>
      </c>
      <c r="E17306" t="s">
        <v>14</v>
      </c>
      <c r="F17306" s="1">
        <v>39229</v>
      </c>
    </row>
    <row r="17307" spans="1:6" x14ac:dyDescent="0.25">
      <c r="A17307">
        <v>24287</v>
      </c>
      <c r="B17307" t="s">
        <v>17312</v>
      </c>
      <c r="C17307" s="1">
        <v>27539</v>
      </c>
      <c r="D17307" t="s">
        <v>14</v>
      </c>
      <c r="E17307" t="s">
        <v>14</v>
      </c>
      <c r="F17307" s="1">
        <v>39616</v>
      </c>
    </row>
    <row r="17308" spans="1:6" x14ac:dyDescent="0.25">
      <c r="A17308">
        <v>24288</v>
      </c>
      <c r="B17308" t="s">
        <v>17313</v>
      </c>
      <c r="C17308" s="1">
        <v>27399</v>
      </c>
      <c r="D17308" t="s">
        <v>14</v>
      </c>
      <c r="E17308" t="s">
        <v>14</v>
      </c>
      <c r="F17308" s="1">
        <v>39546</v>
      </c>
    </row>
    <row r="17309" spans="1:6" x14ac:dyDescent="0.25">
      <c r="A17309">
        <v>24298</v>
      </c>
      <c r="B17309" t="s">
        <v>17314</v>
      </c>
      <c r="C17309" s="1">
        <v>28040</v>
      </c>
      <c r="D17309" t="s">
        <v>14</v>
      </c>
      <c r="E17309" t="s">
        <v>14</v>
      </c>
      <c r="F17309" s="1">
        <v>39338</v>
      </c>
    </row>
    <row r="17310" spans="1:6" x14ac:dyDescent="0.25">
      <c r="A17310">
        <v>24302</v>
      </c>
      <c r="B17310" t="s">
        <v>17315</v>
      </c>
      <c r="C17310" s="1">
        <v>20848</v>
      </c>
      <c r="D17310" t="s">
        <v>14</v>
      </c>
      <c r="E17310" t="s">
        <v>14</v>
      </c>
      <c r="F17310" s="1">
        <v>39209</v>
      </c>
    </row>
    <row r="17311" spans="1:6" x14ac:dyDescent="0.25">
      <c r="A17311">
        <v>24309</v>
      </c>
      <c r="B17311" t="s">
        <v>17316</v>
      </c>
      <c r="C17311" s="1">
        <v>27259</v>
      </c>
      <c r="D17311" t="s">
        <v>14</v>
      </c>
      <c r="E17311" t="s">
        <v>14</v>
      </c>
      <c r="F17311" s="1">
        <v>38860</v>
      </c>
    </row>
    <row r="17312" spans="1:6" x14ac:dyDescent="0.25">
      <c r="A17312">
        <v>24314</v>
      </c>
      <c r="B17312" t="s">
        <v>17317</v>
      </c>
      <c r="C17312" s="1">
        <v>24194</v>
      </c>
      <c r="D17312" t="s">
        <v>14</v>
      </c>
      <c r="E17312" t="s">
        <v>14</v>
      </c>
      <c r="F17312" s="1">
        <v>39343</v>
      </c>
    </row>
    <row r="17313" spans="1:6" x14ac:dyDescent="0.25">
      <c r="A17313">
        <v>24315</v>
      </c>
      <c r="B17313" t="s">
        <v>17318</v>
      </c>
      <c r="C17313" s="1">
        <v>24356</v>
      </c>
      <c r="D17313" t="s">
        <v>14</v>
      </c>
      <c r="E17313" t="s">
        <v>14</v>
      </c>
      <c r="F17313" s="1">
        <v>39403</v>
      </c>
    </row>
    <row r="17314" spans="1:6" x14ac:dyDescent="0.25">
      <c r="A17314">
        <v>24318</v>
      </c>
      <c r="B17314" t="s">
        <v>17319</v>
      </c>
      <c r="C17314" s="1">
        <v>24310</v>
      </c>
      <c r="D17314" t="s">
        <v>14</v>
      </c>
      <c r="E17314" t="s">
        <v>14</v>
      </c>
      <c r="F17314" s="1">
        <v>39382</v>
      </c>
    </row>
    <row r="17315" spans="1:6" x14ac:dyDescent="0.25">
      <c r="A17315">
        <v>24319</v>
      </c>
      <c r="B17315" t="s">
        <v>17320</v>
      </c>
      <c r="C17315" s="1">
        <v>20921</v>
      </c>
      <c r="D17315" t="s">
        <v>14</v>
      </c>
      <c r="E17315" t="s">
        <v>14</v>
      </c>
      <c r="F17315" s="1">
        <v>39583</v>
      </c>
    </row>
    <row r="17316" spans="1:6" x14ac:dyDescent="0.25">
      <c r="A17316">
        <v>24325</v>
      </c>
      <c r="B17316" t="s">
        <v>17321</v>
      </c>
      <c r="C17316" s="1">
        <v>23726</v>
      </c>
      <c r="D17316" t="s">
        <v>14</v>
      </c>
      <c r="E17316" t="s">
        <v>14</v>
      </c>
      <c r="F17316" s="1">
        <v>39609</v>
      </c>
    </row>
    <row r="17317" spans="1:6" x14ac:dyDescent="0.25">
      <c r="A17317">
        <v>24326</v>
      </c>
      <c r="B17317" t="s">
        <v>17322</v>
      </c>
      <c r="C17317" s="1">
        <v>23666</v>
      </c>
      <c r="D17317" t="s">
        <v>14</v>
      </c>
      <c r="E17317" t="s">
        <v>14</v>
      </c>
      <c r="F17317" s="1">
        <v>39618</v>
      </c>
    </row>
    <row r="17318" spans="1:6" x14ac:dyDescent="0.25">
      <c r="A17318">
        <v>24327</v>
      </c>
      <c r="B17318" t="s">
        <v>17323</v>
      </c>
      <c r="C17318" s="1">
        <v>23658</v>
      </c>
      <c r="D17318" t="s">
        <v>14</v>
      </c>
      <c r="E17318" t="s">
        <v>14</v>
      </c>
      <c r="F17318" s="1">
        <v>39626</v>
      </c>
    </row>
    <row r="17319" spans="1:6" x14ac:dyDescent="0.25">
      <c r="A17319">
        <v>24337</v>
      </c>
      <c r="B17319" t="s">
        <v>17324</v>
      </c>
      <c r="C17319" s="1">
        <v>22929</v>
      </c>
      <c r="D17319" t="s">
        <v>14</v>
      </c>
      <c r="E17319" t="s">
        <v>14</v>
      </c>
      <c r="F17319" s="1">
        <v>39617</v>
      </c>
    </row>
    <row r="17320" spans="1:6" x14ac:dyDescent="0.25">
      <c r="A17320">
        <v>24341</v>
      </c>
      <c r="B17320" t="s">
        <v>17325</v>
      </c>
      <c r="C17320" s="1">
        <v>22625</v>
      </c>
      <c r="D17320" t="s">
        <v>14</v>
      </c>
      <c r="E17320" t="s">
        <v>14</v>
      </c>
      <c r="F17320" s="1">
        <v>39322</v>
      </c>
    </row>
    <row r="17321" spans="1:6" x14ac:dyDescent="0.25">
      <c r="A17321">
        <v>24342</v>
      </c>
      <c r="B17321" t="s">
        <v>17326</v>
      </c>
      <c r="C17321" s="1">
        <v>22395</v>
      </c>
      <c r="D17321" t="s">
        <v>14</v>
      </c>
      <c r="E17321" t="s">
        <v>14</v>
      </c>
      <c r="F17321" s="1">
        <v>38846</v>
      </c>
    </row>
    <row r="17322" spans="1:6" x14ac:dyDescent="0.25">
      <c r="A17322">
        <v>24343</v>
      </c>
      <c r="B17322" t="s">
        <v>17327</v>
      </c>
      <c r="C17322" s="1">
        <v>21983</v>
      </c>
      <c r="D17322" t="s">
        <v>14</v>
      </c>
      <c r="E17322" t="s">
        <v>14</v>
      </c>
      <c r="F17322" s="1">
        <v>39334</v>
      </c>
    </row>
    <row r="17323" spans="1:6" x14ac:dyDescent="0.25">
      <c r="A17323">
        <v>24351</v>
      </c>
      <c r="B17323" t="s">
        <v>17328</v>
      </c>
      <c r="C17323" s="1">
        <v>21951</v>
      </c>
      <c r="D17323" t="s">
        <v>14</v>
      </c>
      <c r="E17323" t="s">
        <v>14</v>
      </c>
      <c r="F17323" s="1">
        <v>39363</v>
      </c>
    </row>
    <row r="17324" spans="1:6" x14ac:dyDescent="0.25">
      <c r="A17324">
        <v>24357</v>
      </c>
      <c r="B17324" t="s">
        <v>17329</v>
      </c>
      <c r="C17324" s="1">
        <v>21259</v>
      </c>
      <c r="D17324" t="s">
        <v>14</v>
      </c>
      <c r="E17324" t="s">
        <v>14</v>
      </c>
      <c r="F17324" s="1">
        <v>39400</v>
      </c>
    </row>
    <row r="17325" spans="1:6" x14ac:dyDescent="0.25">
      <c r="A17325">
        <v>24358</v>
      </c>
      <c r="B17325" t="s">
        <v>17330</v>
      </c>
      <c r="C17325" s="1">
        <v>21224</v>
      </c>
      <c r="D17325" t="s">
        <v>14</v>
      </c>
      <c r="E17325" t="s">
        <v>14</v>
      </c>
      <c r="F17325" s="1">
        <v>39411</v>
      </c>
    </row>
    <row r="17326" spans="1:6" x14ac:dyDescent="0.25">
      <c r="A17326">
        <v>24361</v>
      </c>
      <c r="B17326" t="s">
        <v>17331</v>
      </c>
      <c r="C17326" s="1">
        <v>25159</v>
      </c>
      <c r="D17326" t="s">
        <v>14</v>
      </c>
      <c r="E17326" t="s">
        <v>14</v>
      </c>
      <c r="F17326" s="1">
        <v>39219</v>
      </c>
    </row>
    <row r="17327" spans="1:6" x14ac:dyDescent="0.25">
      <c r="A17327">
        <v>24364</v>
      </c>
      <c r="B17327" t="s">
        <v>17332</v>
      </c>
      <c r="C17327" s="1">
        <v>25734</v>
      </c>
      <c r="D17327" t="s">
        <v>14</v>
      </c>
      <c r="E17327" t="s">
        <v>14</v>
      </c>
      <c r="F17327" s="1">
        <v>39214</v>
      </c>
    </row>
    <row r="17328" spans="1:6" x14ac:dyDescent="0.25">
      <c r="A17328">
        <v>24370</v>
      </c>
      <c r="B17328" t="s">
        <v>17333</v>
      </c>
      <c r="C17328" s="1">
        <v>24648</v>
      </c>
      <c r="D17328" t="s">
        <v>14</v>
      </c>
      <c r="E17328" t="s">
        <v>14</v>
      </c>
      <c r="F17328" s="1">
        <v>39501</v>
      </c>
    </row>
    <row r="17329" spans="1:6" x14ac:dyDescent="0.25">
      <c r="A17329">
        <v>24373</v>
      </c>
      <c r="B17329" t="s">
        <v>17334</v>
      </c>
      <c r="C17329" s="1">
        <v>23966</v>
      </c>
      <c r="D17329" t="s">
        <v>14</v>
      </c>
      <c r="E17329" t="s">
        <v>14</v>
      </c>
      <c r="F17329" s="1">
        <v>39478</v>
      </c>
    </row>
    <row r="17330" spans="1:6" x14ac:dyDescent="0.25">
      <c r="A17330">
        <v>24376</v>
      </c>
      <c r="B17330" t="s">
        <v>17335</v>
      </c>
      <c r="C17330" s="1">
        <v>25032</v>
      </c>
      <c r="D17330" t="s">
        <v>14</v>
      </c>
      <c r="E17330" t="s">
        <v>14</v>
      </c>
      <c r="F17330" s="1">
        <v>39608</v>
      </c>
    </row>
    <row r="17331" spans="1:6" x14ac:dyDescent="0.25">
      <c r="A17331">
        <v>24380</v>
      </c>
      <c r="B17331" t="s">
        <v>17336</v>
      </c>
      <c r="C17331" s="1">
        <v>24028</v>
      </c>
      <c r="D17331" t="s">
        <v>14</v>
      </c>
      <c r="E17331" t="s">
        <v>14</v>
      </c>
      <c r="F17331" s="1">
        <v>39486</v>
      </c>
    </row>
    <row r="17332" spans="1:6" x14ac:dyDescent="0.25">
      <c r="A17332">
        <v>24382</v>
      </c>
      <c r="B17332" t="s">
        <v>17337</v>
      </c>
      <c r="C17332" s="1">
        <v>23427</v>
      </c>
      <c r="D17332" t="s">
        <v>14</v>
      </c>
      <c r="E17332" t="s">
        <v>14</v>
      </c>
      <c r="F17332" s="1">
        <v>39474</v>
      </c>
    </row>
    <row r="17333" spans="1:6" x14ac:dyDescent="0.25">
      <c r="A17333">
        <v>24387</v>
      </c>
      <c r="B17333" t="s">
        <v>17338</v>
      </c>
      <c r="C17333" s="1">
        <v>21089</v>
      </c>
      <c r="D17333" t="s">
        <v>14</v>
      </c>
      <c r="E17333" t="s">
        <v>14</v>
      </c>
      <c r="F17333" s="1">
        <v>39626</v>
      </c>
    </row>
    <row r="17334" spans="1:6" x14ac:dyDescent="0.25">
      <c r="A17334">
        <v>24394</v>
      </c>
      <c r="B17334" t="s">
        <v>17339</v>
      </c>
      <c r="C17334" s="1">
        <v>23769</v>
      </c>
      <c r="D17334" t="s">
        <v>14</v>
      </c>
      <c r="E17334" t="s">
        <v>14</v>
      </c>
      <c r="F17334" s="1">
        <v>39449</v>
      </c>
    </row>
    <row r="17335" spans="1:6" x14ac:dyDescent="0.25">
      <c r="A17335">
        <v>24398</v>
      </c>
      <c r="B17335" t="s">
        <v>17340</v>
      </c>
      <c r="C17335" s="1">
        <v>23896</v>
      </c>
      <c r="D17335" t="s">
        <v>14</v>
      </c>
      <c r="E17335" t="s">
        <v>14</v>
      </c>
      <c r="F17335" s="1">
        <v>39375</v>
      </c>
    </row>
    <row r="17336" spans="1:6" x14ac:dyDescent="0.25">
      <c r="A17336">
        <v>24403</v>
      </c>
      <c r="B17336" t="s">
        <v>17341</v>
      </c>
      <c r="C17336" s="1">
        <v>20743</v>
      </c>
      <c r="D17336" t="s">
        <v>14</v>
      </c>
      <c r="E17336" t="s">
        <v>14</v>
      </c>
      <c r="F17336" s="1">
        <v>39273</v>
      </c>
    </row>
    <row r="17337" spans="1:6" x14ac:dyDescent="0.25">
      <c r="A17337">
        <v>24404</v>
      </c>
      <c r="B17337" t="s">
        <v>17342</v>
      </c>
      <c r="C17337" s="1">
        <v>12597</v>
      </c>
      <c r="D17337" t="s">
        <v>14</v>
      </c>
      <c r="E17337" t="s">
        <v>14</v>
      </c>
      <c r="F17337" s="1">
        <v>39289</v>
      </c>
    </row>
    <row r="17338" spans="1:6" x14ac:dyDescent="0.25">
      <c r="A17338">
        <v>24406</v>
      </c>
      <c r="B17338" t="s">
        <v>17343</v>
      </c>
      <c r="C17338" s="1">
        <v>23081</v>
      </c>
      <c r="D17338" t="s">
        <v>14</v>
      </c>
      <c r="E17338" t="s">
        <v>14</v>
      </c>
      <c r="F17338" s="1">
        <v>39621</v>
      </c>
    </row>
    <row r="17339" spans="1:6" x14ac:dyDescent="0.25">
      <c r="A17339">
        <v>24408</v>
      </c>
      <c r="B17339" t="s">
        <v>17344</v>
      </c>
      <c r="C17339" s="1">
        <v>23202</v>
      </c>
      <c r="D17339" t="s">
        <v>14</v>
      </c>
      <c r="E17339" t="s">
        <v>14</v>
      </c>
      <c r="F17339" s="1">
        <v>39598</v>
      </c>
    </row>
    <row r="17340" spans="1:6" x14ac:dyDescent="0.25">
      <c r="A17340">
        <v>24411</v>
      </c>
      <c r="B17340" t="s">
        <v>17345</v>
      </c>
      <c r="C17340" s="1">
        <v>22973</v>
      </c>
      <c r="D17340" t="s">
        <v>14</v>
      </c>
      <c r="E17340" t="s">
        <v>14</v>
      </c>
      <c r="F17340" s="1">
        <v>39348</v>
      </c>
    </row>
    <row r="17341" spans="1:6" x14ac:dyDescent="0.25">
      <c r="A17341">
        <v>24413</v>
      </c>
      <c r="B17341" t="s">
        <v>17346</v>
      </c>
      <c r="C17341" s="1">
        <v>22698</v>
      </c>
      <c r="D17341" t="s">
        <v>14</v>
      </c>
      <c r="E17341" t="s">
        <v>14</v>
      </c>
      <c r="F17341" s="1">
        <v>39279</v>
      </c>
    </row>
    <row r="17342" spans="1:6" x14ac:dyDescent="0.25">
      <c r="A17342">
        <v>24416</v>
      </c>
      <c r="B17342" t="s">
        <v>17347</v>
      </c>
      <c r="C17342" s="1">
        <v>22477</v>
      </c>
      <c r="D17342" t="s">
        <v>14</v>
      </c>
      <c r="E17342" t="s">
        <v>14</v>
      </c>
      <c r="F17342" s="1">
        <v>39508</v>
      </c>
    </row>
    <row r="17343" spans="1:6" x14ac:dyDescent="0.25">
      <c r="A17343">
        <v>24420</v>
      </c>
      <c r="B17343" t="s">
        <v>17348</v>
      </c>
      <c r="C17343" s="1">
        <v>20389</v>
      </c>
      <c r="D17343" t="s">
        <v>14</v>
      </c>
      <c r="E17343" t="s">
        <v>14</v>
      </c>
      <c r="F17343" s="1">
        <v>39290</v>
      </c>
    </row>
    <row r="17344" spans="1:6" x14ac:dyDescent="0.25">
      <c r="A17344">
        <v>24421</v>
      </c>
      <c r="B17344" t="s">
        <v>17349</v>
      </c>
      <c r="C17344" s="1">
        <v>20147</v>
      </c>
      <c r="D17344" t="s">
        <v>14</v>
      </c>
      <c r="E17344" t="s">
        <v>14</v>
      </c>
      <c r="F17344" s="1">
        <v>39293</v>
      </c>
    </row>
    <row r="17345" spans="1:6" x14ac:dyDescent="0.25">
      <c r="A17345">
        <v>24422</v>
      </c>
      <c r="B17345" t="s">
        <v>17350</v>
      </c>
      <c r="C17345" s="1">
        <v>13028</v>
      </c>
      <c r="D17345" t="s">
        <v>14</v>
      </c>
      <c r="E17345" t="s">
        <v>14</v>
      </c>
      <c r="F17345" s="1">
        <v>39378</v>
      </c>
    </row>
    <row r="17346" spans="1:6" x14ac:dyDescent="0.25">
      <c r="A17346">
        <v>24426</v>
      </c>
      <c r="B17346" t="s">
        <v>17351</v>
      </c>
      <c r="C17346" s="1">
        <v>22243</v>
      </c>
      <c r="D17346" t="s">
        <v>14</v>
      </c>
      <c r="E17346" t="s">
        <v>14</v>
      </c>
      <c r="F17346" s="1">
        <v>39561</v>
      </c>
    </row>
    <row r="17347" spans="1:6" x14ac:dyDescent="0.25">
      <c r="A17347">
        <v>24432</v>
      </c>
      <c r="B17347" t="s">
        <v>17352</v>
      </c>
      <c r="C17347" s="1">
        <v>19888</v>
      </c>
      <c r="D17347" t="s">
        <v>14</v>
      </c>
      <c r="E17347" t="s">
        <v>14</v>
      </c>
      <c r="F17347" s="1">
        <v>39397</v>
      </c>
    </row>
    <row r="17348" spans="1:6" x14ac:dyDescent="0.25">
      <c r="A17348">
        <v>24433</v>
      </c>
      <c r="B17348" t="s">
        <v>17353</v>
      </c>
      <c r="C17348" s="1">
        <v>19911</v>
      </c>
      <c r="D17348" t="s">
        <v>14</v>
      </c>
      <c r="E17348" t="s">
        <v>14</v>
      </c>
      <c r="F17348" s="1">
        <v>39292</v>
      </c>
    </row>
    <row r="17349" spans="1:6" x14ac:dyDescent="0.25">
      <c r="A17349">
        <v>24434</v>
      </c>
      <c r="B17349" t="s">
        <v>17354</v>
      </c>
      <c r="C17349" s="1">
        <v>19763</v>
      </c>
      <c r="D17349" t="s">
        <v>14</v>
      </c>
      <c r="E17349" t="s">
        <v>14</v>
      </c>
      <c r="F17349" s="1">
        <v>39275</v>
      </c>
    </row>
    <row r="17350" spans="1:6" x14ac:dyDescent="0.25">
      <c r="A17350">
        <v>24438</v>
      </c>
      <c r="B17350" t="s">
        <v>17355</v>
      </c>
      <c r="C17350" s="1">
        <v>19278</v>
      </c>
      <c r="D17350" t="s">
        <v>14</v>
      </c>
      <c r="E17350" t="s">
        <v>14</v>
      </c>
      <c r="F17350" s="1">
        <v>39648</v>
      </c>
    </row>
    <row r="17351" spans="1:6" x14ac:dyDescent="0.25">
      <c r="A17351">
        <v>24439</v>
      </c>
      <c r="B17351" t="s">
        <v>17356</v>
      </c>
      <c r="C17351" s="1">
        <v>18671</v>
      </c>
      <c r="D17351" t="s">
        <v>14</v>
      </c>
      <c r="E17351" t="s">
        <v>14</v>
      </c>
      <c r="F17351" s="1">
        <v>39510</v>
      </c>
    </row>
    <row r="17352" spans="1:6" x14ac:dyDescent="0.25">
      <c r="A17352">
        <v>24443</v>
      </c>
      <c r="B17352" t="s">
        <v>17357</v>
      </c>
      <c r="C17352" s="1">
        <v>18867</v>
      </c>
      <c r="D17352" t="s">
        <v>14</v>
      </c>
      <c r="E17352" t="s">
        <v>14</v>
      </c>
      <c r="F17352" s="1">
        <v>39638</v>
      </c>
    </row>
    <row r="17353" spans="1:6" x14ac:dyDescent="0.25">
      <c r="A17353">
        <v>24447</v>
      </c>
      <c r="B17353" t="s">
        <v>17358</v>
      </c>
      <c r="C17353" s="1">
        <v>18059</v>
      </c>
      <c r="D17353" t="s">
        <v>14</v>
      </c>
      <c r="E17353" t="s">
        <v>14</v>
      </c>
      <c r="F17353" s="1">
        <v>39331</v>
      </c>
    </row>
    <row r="17354" spans="1:6" x14ac:dyDescent="0.25">
      <c r="A17354">
        <v>24455</v>
      </c>
      <c r="B17354" t="s">
        <v>17359</v>
      </c>
      <c r="C17354" s="1">
        <v>23631</v>
      </c>
      <c r="D17354" t="s">
        <v>14</v>
      </c>
      <c r="E17354" t="s">
        <v>14</v>
      </c>
      <c r="F17354" s="1">
        <v>39372</v>
      </c>
    </row>
    <row r="17355" spans="1:6" x14ac:dyDescent="0.25">
      <c r="A17355">
        <v>24470</v>
      </c>
      <c r="B17355" t="s">
        <v>17360</v>
      </c>
      <c r="C17355" s="1">
        <v>23904</v>
      </c>
      <c r="D17355" t="s">
        <v>14</v>
      </c>
      <c r="E17355" t="s">
        <v>14</v>
      </c>
      <c r="F17355" s="1">
        <v>39388</v>
      </c>
    </row>
    <row r="17356" spans="1:6" x14ac:dyDescent="0.25">
      <c r="A17356">
        <v>24476</v>
      </c>
      <c r="B17356" t="s">
        <v>17361</v>
      </c>
      <c r="C17356" s="1">
        <v>22359</v>
      </c>
      <c r="D17356" t="s">
        <v>14</v>
      </c>
      <c r="E17356" t="s">
        <v>14</v>
      </c>
      <c r="F17356" s="1">
        <v>39234</v>
      </c>
    </row>
    <row r="17357" spans="1:6" x14ac:dyDescent="0.25">
      <c r="A17357">
        <v>24481</v>
      </c>
      <c r="B17357" t="s">
        <v>17362</v>
      </c>
      <c r="C17357" s="1">
        <v>21383</v>
      </c>
      <c r="D17357" t="s">
        <v>14</v>
      </c>
      <c r="E17357" t="s">
        <v>14</v>
      </c>
      <c r="F17357" s="1">
        <v>39247</v>
      </c>
    </row>
    <row r="17358" spans="1:6" x14ac:dyDescent="0.25">
      <c r="A17358">
        <v>24482</v>
      </c>
      <c r="B17358" t="s">
        <v>17363</v>
      </c>
      <c r="C17358" s="1">
        <v>21413</v>
      </c>
      <c r="D17358" t="s">
        <v>14</v>
      </c>
      <c r="E17358" t="s">
        <v>14</v>
      </c>
      <c r="F17358" s="1">
        <v>39254</v>
      </c>
    </row>
    <row r="17359" spans="1:6" x14ac:dyDescent="0.25">
      <c r="A17359">
        <v>24484</v>
      </c>
      <c r="B17359" t="s">
        <v>17364</v>
      </c>
      <c r="C17359" s="1">
        <v>22119</v>
      </c>
      <c r="D17359" t="s">
        <v>14</v>
      </c>
      <c r="E17359" t="s">
        <v>14</v>
      </c>
      <c r="F17359" s="1">
        <v>39234</v>
      </c>
    </row>
    <row r="17360" spans="1:6" x14ac:dyDescent="0.25">
      <c r="A17360">
        <v>24486</v>
      </c>
      <c r="B17360" t="s">
        <v>17365</v>
      </c>
      <c r="C17360" s="1">
        <v>27628</v>
      </c>
      <c r="D17360" t="s">
        <v>14</v>
      </c>
      <c r="E17360" t="s">
        <v>14</v>
      </c>
      <c r="F17360" s="1">
        <v>39299</v>
      </c>
    </row>
    <row r="17361" spans="1:6" x14ac:dyDescent="0.25">
      <c r="A17361">
        <v>24490</v>
      </c>
      <c r="B17361" t="s">
        <v>17366</v>
      </c>
      <c r="C17361" s="1">
        <v>29317</v>
      </c>
      <c r="D17361" t="s">
        <v>14</v>
      </c>
      <c r="E17361" t="s">
        <v>14</v>
      </c>
      <c r="F17361" s="1">
        <v>39528</v>
      </c>
    </row>
    <row r="17362" spans="1:6" x14ac:dyDescent="0.25">
      <c r="A17362">
        <v>24494</v>
      </c>
      <c r="B17362" t="s">
        <v>17367</v>
      </c>
      <c r="C17362" s="1">
        <v>13579</v>
      </c>
      <c r="D17362" t="s">
        <v>14</v>
      </c>
      <c r="E17362" t="s">
        <v>14</v>
      </c>
      <c r="F17362" s="1">
        <v>39298</v>
      </c>
    </row>
    <row r="17363" spans="1:6" x14ac:dyDescent="0.25">
      <c r="A17363">
        <v>24500</v>
      </c>
      <c r="B17363" t="s">
        <v>17368</v>
      </c>
      <c r="C17363" s="1">
        <v>28442</v>
      </c>
      <c r="D17363" t="s">
        <v>14</v>
      </c>
      <c r="E17363" t="s">
        <v>14</v>
      </c>
      <c r="F17363" s="1">
        <v>39430</v>
      </c>
    </row>
    <row r="17364" spans="1:6" x14ac:dyDescent="0.25">
      <c r="A17364">
        <v>24502</v>
      </c>
      <c r="B17364" t="s">
        <v>17369</v>
      </c>
      <c r="C17364" s="1">
        <v>14835</v>
      </c>
      <c r="D17364" t="s">
        <v>14</v>
      </c>
      <c r="E17364" t="s">
        <v>14</v>
      </c>
      <c r="F17364" s="1">
        <v>39242</v>
      </c>
    </row>
    <row r="17365" spans="1:6" x14ac:dyDescent="0.25">
      <c r="A17365">
        <v>24504</v>
      </c>
      <c r="B17365" t="s">
        <v>17370</v>
      </c>
      <c r="C17365" s="1">
        <v>15191</v>
      </c>
      <c r="D17365" t="s">
        <v>14</v>
      </c>
      <c r="E17365" t="s">
        <v>14</v>
      </c>
      <c r="F17365" s="1">
        <v>39248</v>
      </c>
    </row>
    <row r="17366" spans="1:6" x14ac:dyDescent="0.25">
      <c r="A17366">
        <v>24505</v>
      </c>
      <c r="B17366" t="s">
        <v>17371</v>
      </c>
      <c r="C17366" s="1">
        <v>16051</v>
      </c>
      <c r="D17366" t="s">
        <v>14</v>
      </c>
      <c r="E17366" t="s">
        <v>14</v>
      </c>
      <c r="F17366" s="1">
        <v>39254</v>
      </c>
    </row>
    <row r="17367" spans="1:6" x14ac:dyDescent="0.25">
      <c r="A17367">
        <v>24510</v>
      </c>
      <c r="B17367" t="s">
        <v>17372</v>
      </c>
      <c r="C17367" s="1">
        <v>27952</v>
      </c>
      <c r="D17367" t="s">
        <v>14</v>
      </c>
      <c r="E17367" t="s">
        <v>14</v>
      </c>
      <c r="F17367" s="1">
        <v>39543</v>
      </c>
    </row>
    <row r="17368" spans="1:6" x14ac:dyDescent="0.25">
      <c r="A17368">
        <v>24513</v>
      </c>
      <c r="B17368" t="s">
        <v>17373</v>
      </c>
      <c r="C17368" s="1">
        <v>27905</v>
      </c>
      <c r="D17368" t="s">
        <v>14</v>
      </c>
      <c r="E17368" t="s">
        <v>14</v>
      </c>
      <c r="F17368" s="1">
        <v>39368</v>
      </c>
    </row>
    <row r="17369" spans="1:6" x14ac:dyDescent="0.25">
      <c r="A17369">
        <v>24514</v>
      </c>
      <c r="B17369" t="s">
        <v>17374</v>
      </c>
      <c r="C17369" s="1">
        <v>27836</v>
      </c>
      <c r="D17369" t="s">
        <v>14</v>
      </c>
      <c r="E17369" t="s">
        <v>14</v>
      </c>
      <c r="F17369" s="1">
        <v>39466</v>
      </c>
    </row>
    <row r="17370" spans="1:6" x14ac:dyDescent="0.25">
      <c r="A17370">
        <v>24519</v>
      </c>
      <c r="B17370" t="s">
        <v>17375</v>
      </c>
      <c r="C17370" s="1">
        <v>27193</v>
      </c>
      <c r="D17370" t="s">
        <v>14</v>
      </c>
      <c r="E17370" t="s">
        <v>14</v>
      </c>
      <c r="F17370" s="1">
        <v>39546</v>
      </c>
    </row>
    <row r="17371" spans="1:6" x14ac:dyDescent="0.25">
      <c r="A17371">
        <v>24520</v>
      </c>
      <c r="B17371" t="s">
        <v>17376</v>
      </c>
      <c r="C17371" s="1">
        <v>26717</v>
      </c>
      <c r="D17371" t="s">
        <v>14</v>
      </c>
      <c r="E17371" t="s">
        <v>14</v>
      </c>
      <c r="F17371" s="1">
        <v>39446</v>
      </c>
    </row>
    <row r="17372" spans="1:6" x14ac:dyDescent="0.25">
      <c r="A17372">
        <v>24522</v>
      </c>
      <c r="B17372" t="s">
        <v>17377</v>
      </c>
      <c r="C17372" s="1">
        <v>25090</v>
      </c>
      <c r="D17372" t="s">
        <v>14</v>
      </c>
      <c r="E17372" t="s">
        <v>14</v>
      </c>
      <c r="F17372" s="1">
        <v>39302</v>
      </c>
    </row>
    <row r="17373" spans="1:6" x14ac:dyDescent="0.25">
      <c r="A17373">
        <v>24525</v>
      </c>
      <c r="B17373" t="s">
        <v>17378</v>
      </c>
      <c r="C17373" s="1">
        <v>24870</v>
      </c>
      <c r="D17373" t="s">
        <v>14</v>
      </c>
      <c r="E17373" t="s">
        <v>14</v>
      </c>
      <c r="F17373" s="1">
        <v>39337</v>
      </c>
    </row>
    <row r="17374" spans="1:6" x14ac:dyDescent="0.25">
      <c r="A17374">
        <v>24526</v>
      </c>
      <c r="B17374" t="s">
        <v>17379</v>
      </c>
      <c r="C17374" s="1">
        <v>24620</v>
      </c>
      <c r="D17374" t="s">
        <v>14</v>
      </c>
      <c r="E17374" t="s">
        <v>14</v>
      </c>
      <c r="F17374" s="1">
        <v>39323</v>
      </c>
    </row>
    <row r="17375" spans="1:6" x14ac:dyDescent="0.25">
      <c r="A17375">
        <v>24527</v>
      </c>
      <c r="B17375" t="s">
        <v>17380</v>
      </c>
      <c r="C17375" s="1">
        <v>24659</v>
      </c>
      <c r="D17375" t="s">
        <v>14</v>
      </c>
      <c r="E17375" t="s">
        <v>14</v>
      </c>
      <c r="F17375" s="1">
        <v>39325</v>
      </c>
    </row>
    <row r="17376" spans="1:6" x14ac:dyDescent="0.25">
      <c r="A17376">
        <v>24531</v>
      </c>
      <c r="B17376" t="s">
        <v>17381</v>
      </c>
      <c r="C17376" s="1">
        <v>21262</v>
      </c>
      <c r="D17376" t="s">
        <v>14</v>
      </c>
      <c r="E17376" t="s">
        <v>14</v>
      </c>
      <c r="F17376" s="1">
        <v>39467</v>
      </c>
    </row>
    <row r="17377" spans="1:6" x14ac:dyDescent="0.25">
      <c r="A17377">
        <v>24532</v>
      </c>
      <c r="B17377" t="s">
        <v>17382</v>
      </c>
      <c r="C17377" s="1">
        <v>21269</v>
      </c>
      <c r="D17377" t="s">
        <v>14</v>
      </c>
      <c r="E17377" t="s">
        <v>14</v>
      </c>
      <c r="F17377" s="1">
        <v>39574</v>
      </c>
    </row>
    <row r="17378" spans="1:6" x14ac:dyDescent="0.25">
      <c r="A17378">
        <v>24541</v>
      </c>
      <c r="B17378" t="s">
        <v>17383</v>
      </c>
      <c r="C17378" s="1">
        <v>20478</v>
      </c>
      <c r="D17378" t="s">
        <v>14</v>
      </c>
      <c r="E17378" t="s">
        <v>14</v>
      </c>
      <c r="F17378" s="1">
        <v>39619</v>
      </c>
    </row>
    <row r="17379" spans="1:6" x14ac:dyDescent="0.25">
      <c r="A17379">
        <v>24546</v>
      </c>
      <c r="B17379" t="s">
        <v>17384</v>
      </c>
      <c r="C17379" s="1">
        <v>19825</v>
      </c>
      <c r="D17379" t="s">
        <v>14</v>
      </c>
      <c r="E17379" t="s">
        <v>14</v>
      </c>
      <c r="F17379" s="1">
        <v>39372</v>
      </c>
    </row>
    <row r="17380" spans="1:6" x14ac:dyDescent="0.25">
      <c r="A17380">
        <v>24550</v>
      </c>
      <c r="B17380" t="s">
        <v>17385</v>
      </c>
      <c r="C17380" s="1">
        <v>16367</v>
      </c>
      <c r="D17380" t="s">
        <v>14</v>
      </c>
      <c r="E17380" t="s">
        <v>14</v>
      </c>
      <c r="F17380" s="1">
        <v>39302</v>
      </c>
    </row>
    <row r="17381" spans="1:6" x14ac:dyDescent="0.25">
      <c r="A17381">
        <v>24569</v>
      </c>
      <c r="B17381" t="s">
        <v>17386</v>
      </c>
      <c r="C17381" s="1">
        <v>18671</v>
      </c>
      <c r="D17381" t="s">
        <v>14</v>
      </c>
      <c r="E17381" t="s">
        <v>14</v>
      </c>
      <c r="F17381" s="1">
        <v>39415</v>
      </c>
    </row>
    <row r="17382" spans="1:6" x14ac:dyDescent="0.25">
      <c r="A17382">
        <v>24573</v>
      </c>
      <c r="B17382" t="s">
        <v>17387</v>
      </c>
      <c r="C17382" s="1">
        <v>18522</v>
      </c>
      <c r="D17382" t="s">
        <v>14</v>
      </c>
      <c r="E17382" t="s">
        <v>14</v>
      </c>
      <c r="F17382" s="1">
        <v>39407</v>
      </c>
    </row>
    <row r="17383" spans="1:6" x14ac:dyDescent="0.25">
      <c r="A17383">
        <v>24580</v>
      </c>
      <c r="B17383" t="s">
        <v>17388</v>
      </c>
      <c r="C17383" s="1">
        <v>17389</v>
      </c>
      <c r="D17383" t="s">
        <v>14</v>
      </c>
      <c r="E17383" t="s">
        <v>14</v>
      </c>
      <c r="F17383" s="1">
        <v>39502</v>
      </c>
    </row>
    <row r="17384" spans="1:6" x14ac:dyDescent="0.25">
      <c r="A17384">
        <v>24581</v>
      </c>
      <c r="B17384" t="s">
        <v>17389</v>
      </c>
      <c r="C17384" s="1">
        <v>17453</v>
      </c>
      <c r="D17384" t="s">
        <v>14</v>
      </c>
      <c r="E17384" t="s">
        <v>14</v>
      </c>
      <c r="F17384" s="1">
        <v>39568</v>
      </c>
    </row>
    <row r="17385" spans="1:6" x14ac:dyDescent="0.25">
      <c r="A17385">
        <v>24585</v>
      </c>
      <c r="B17385" t="s">
        <v>17390</v>
      </c>
      <c r="C17385" s="1">
        <v>27621</v>
      </c>
      <c r="D17385" t="s">
        <v>14</v>
      </c>
      <c r="E17385" t="s">
        <v>14</v>
      </c>
      <c r="F17385" s="1">
        <v>39254</v>
      </c>
    </row>
    <row r="17386" spans="1:6" x14ac:dyDescent="0.25">
      <c r="A17386">
        <v>24594</v>
      </c>
      <c r="B17386" t="s">
        <v>17391</v>
      </c>
      <c r="C17386" s="1">
        <v>27111</v>
      </c>
      <c r="D17386" t="s">
        <v>14</v>
      </c>
      <c r="E17386" t="s">
        <v>14</v>
      </c>
      <c r="F17386" s="1">
        <v>39325</v>
      </c>
    </row>
    <row r="17387" spans="1:6" x14ac:dyDescent="0.25">
      <c r="A17387">
        <v>24604</v>
      </c>
      <c r="B17387" t="s">
        <v>17392</v>
      </c>
      <c r="C17387" s="1">
        <v>26307</v>
      </c>
      <c r="D17387" t="s">
        <v>14</v>
      </c>
      <c r="E17387" t="s">
        <v>14</v>
      </c>
      <c r="F17387" s="1">
        <v>39261</v>
      </c>
    </row>
    <row r="17388" spans="1:6" x14ac:dyDescent="0.25">
      <c r="A17388">
        <v>24615</v>
      </c>
      <c r="B17388" t="s">
        <v>17393</v>
      </c>
      <c r="C17388" s="1">
        <v>26072</v>
      </c>
      <c r="D17388" t="s">
        <v>14</v>
      </c>
      <c r="E17388" t="s">
        <v>14</v>
      </c>
      <c r="F17388" s="1">
        <v>38990</v>
      </c>
    </row>
    <row r="17389" spans="1:6" x14ac:dyDescent="0.25">
      <c r="A17389">
        <v>24618</v>
      </c>
      <c r="B17389" t="s">
        <v>17394</v>
      </c>
      <c r="C17389" s="1">
        <v>17878</v>
      </c>
      <c r="D17389" t="s">
        <v>14</v>
      </c>
      <c r="E17389" t="s">
        <v>14</v>
      </c>
      <c r="F17389" s="1">
        <v>39431</v>
      </c>
    </row>
    <row r="17390" spans="1:6" x14ac:dyDescent="0.25">
      <c r="A17390">
        <v>24621</v>
      </c>
      <c r="B17390" t="s">
        <v>17395</v>
      </c>
      <c r="C17390" s="1">
        <v>13549</v>
      </c>
      <c r="D17390" t="s">
        <v>14</v>
      </c>
      <c r="E17390" t="s">
        <v>14</v>
      </c>
      <c r="F17390" s="1">
        <v>39409</v>
      </c>
    </row>
    <row r="17391" spans="1:6" x14ac:dyDescent="0.25">
      <c r="A17391">
        <v>24622</v>
      </c>
      <c r="B17391" t="s">
        <v>17396</v>
      </c>
      <c r="C17391" s="1">
        <v>13679</v>
      </c>
      <c r="D17391" t="s">
        <v>14</v>
      </c>
      <c r="E17391" t="s">
        <v>14</v>
      </c>
      <c r="F17391" s="1">
        <v>39410</v>
      </c>
    </row>
    <row r="17392" spans="1:6" x14ac:dyDescent="0.25">
      <c r="A17392">
        <v>24626</v>
      </c>
      <c r="B17392" t="s">
        <v>17397</v>
      </c>
      <c r="C17392" s="1">
        <v>13997</v>
      </c>
      <c r="D17392" t="s">
        <v>14</v>
      </c>
      <c r="E17392" t="s">
        <v>14</v>
      </c>
      <c r="F17392" s="1">
        <v>39495</v>
      </c>
    </row>
    <row r="17393" spans="1:6" x14ac:dyDescent="0.25">
      <c r="A17393">
        <v>24629</v>
      </c>
      <c r="B17393" t="s">
        <v>17398</v>
      </c>
      <c r="C17393" s="1">
        <v>14501</v>
      </c>
      <c r="D17393" t="s">
        <v>14</v>
      </c>
      <c r="E17393" t="s">
        <v>14</v>
      </c>
      <c r="F17393" s="1">
        <v>39389</v>
      </c>
    </row>
    <row r="17394" spans="1:6" x14ac:dyDescent="0.25">
      <c r="A17394">
        <v>24633</v>
      </c>
      <c r="B17394" t="s">
        <v>17399</v>
      </c>
      <c r="C17394" s="1">
        <v>14867</v>
      </c>
      <c r="D17394" t="s">
        <v>14</v>
      </c>
      <c r="E17394" t="s">
        <v>14</v>
      </c>
      <c r="F17394" s="1">
        <v>39422</v>
      </c>
    </row>
    <row r="17395" spans="1:6" x14ac:dyDescent="0.25">
      <c r="A17395">
        <v>24637</v>
      </c>
      <c r="B17395" t="s">
        <v>17400</v>
      </c>
      <c r="C17395" s="1">
        <v>15288</v>
      </c>
      <c r="D17395" t="s">
        <v>14</v>
      </c>
      <c r="E17395" t="s">
        <v>14</v>
      </c>
      <c r="F17395" s="1">
        <v>39580</v>
      </c>
    </row>
    <row r="17396" spans="1:6" x14ac:dyDescent="0.25">
      <c r="A17396">
        <v>24639</v>
      </c>
      <c r="B17396" t="s">
        <v>17401</v>
      </c>
      <c r="C17396" s="1">
        <v>15286</v>
      </c>
      <c r="D17396" t="s">
        <v>14</v>
      </c>
      <c r="E17396" t="s">
        <v>14</v>
      </c>
      <c r="F17396" s="1">
        <v>39602</v>
      </c>
    </row>
    <row r="17397" spans="1:6" x14ac:dyDescent="0.25">
      <c r="A17397">
        <v>24644</v>
      </c>
      <c r="B17397" t="s">
        <v>17402</v>
      </c>
      <c r="C17397" s="1">
        <v>16017</v>
      </c>
      <c r="D17397" t="s">
        <v>14</v>
      </c>
      <c r="E17397" t="s">
        <v>14</v>
      </c>
      <c r="F17397" s="1">
        <v>39418</v>
      </c>
    </row>
    <row r="17398" spans="1:6" x14ac:dyDescent="0.25">
      <c r="A17398">
        <v>24645</v>
      </c>
      <c r="B17398" t="s">
        <v>17403</v>
      </c>
      <c r="C17398" s="1">
        <v>15816</v>
      </c>
      <c r="D17398" t="s">
        <v>14</v>
      </c>
      <c r="E17398" t="s">
        <v>14</v>
      </c>
      <c r="F17398" s="1">
        <v>39444</v>
      </c>
    </row>
    <row r="17399" spans="1:6" x14ac:dyDescent="0.25">
      <c r="A17399">
        <v>24646</v>
      </c>
      <c r="B17399" t="s">
        <v>17404</v>
      </c>
      <c r="C17399" s="1">
        <v>16265</v>
      </c>
      <c r="D17399" t="s">
        <v>14</v>
      </c>
      <c r="E17399" t="s">
        <v>14</v>
      </c>
      <c r="F17399" s="1">
        <v>38891</v>
      </c>
    </row>
    <row r="17400" spans="1:6" x14ac:dyDescent="0.25">
      <c r="A17400">
        <v>24649</v>
      </c>
      <c r="B17400" t="s">
        <v>17405</v>
      </c>
      <c r="C17400" s="1">
        <v>17209</v>
      </c>
      <c r="D17400" t="s">
        <v>14</v>
      </c>
      <c r="E17400" t="s">
        <v>14</v>
      </c>
      <c r="F17400" s="1">
        <v>39422</v>
      </c>
    </row>
    <row r="17401" spans="1:6" x14ac:dyDescent="0.25">
      <c r="A17401">
        <v>24664</v>
      </c>
      <c r="B17401" t="s">
        <v>17406</v>
      </c>
      <c r="C17401" s="1">
        <v>17666</v>
      </c>
      <c r="D17401" t="s">
        <v>14</v>
      </c>
      <c r="E17401" t="s">
        <v>14</v>
      </c>
      <c r="F17401" s="1">
        <v>38897</v>
      </c>
    </row>
    <row r="17402" spans="1:6" x14ac:dyDescent="0.25">
      <c r="A17402">
        <v>24669</v>
      </c>
      <c r="B17402" t="s">
        <v>17407</v>
      </c>
      <c r="C17402" s="1">
        <v>17795</v>
      </c>
      <c r="D17402" t="s">
        <v>14</v>
      </c>
      <c r="E17402" t="s">
        <v>14</v>
      </c>
      <c r="F17402" s="1">
        <v>39303</v>
      </c>
    </row>
    <row r="17403" spans="1:6" x14ac:dyDescent="0.25">
      <c r="A17403">
        <v>24671</v>
      </c>
      <c r="B17403" t="s">
        <v>17408</v>
      </c>
      <c r="C17403" s="1">
        <v>18216</v>
      </c>
      <c r="D17403" t="s">
        <v>14</v>
      </c>
      <c r="E17403" t="s">
        <v>14</v>
      </c>
      <c r="F17403" s="1">
        <v>38889</v>
      </c>
    </row>
    <row r="17404" spans="1:6" x14ac:dyDescent="0.25">
      <c r="A17404">
        <v>24672</v>
      </c>
      <c r="B17404" t="s">
        <v>17409</v>
      </c>
      <c r="C17404" s="1">
        <v>18185</v>
      </c>
      <c r="D17404" t="s">
        <v>14</v>
      </c>
      <c r="E17404" t="s">
        <v>14</v>
      </c>
      <c r="F17404" s="1">
        <v>39659</v>
      </c>
    </row>
    <row r="17405" spans="1:6" x14ac:dyDescent="0.25">
      <c r="A17405">
        <v>24674</v>
      </c>
      <c r="B17405" t="s">
        <v>17410</v>
      </c>
      <c r="C17405" s="1">
        <v>18137</v>
      </c>
      <c r="D17405" t="s">
        <v>14</v>
      </c>
      <c r="E17405" t="s">
        <v>14</v>
      </c>
      <c r="F17405" s="1">
        <v>39333</v>
      </c>
    </row>
    <row r="17406" spans="1:6" x14ac:dyDescent="0.25">
      <c r="A17406">
        <v>24677</v>
      </c>
      <c r="B17406" t="s">
        <v>17411</v>
      </c>
      <c r="C17406" s="1">
        <v>18309</v>
      </c>
      <c r="D17406" t="s">
        <v>14</v>
      </c>
      <c r="E17406" t="s">
        <v>14</v>
      </c>
      <c r="F17406" s="1">
        <v>39401</v>
      </c>
    </row>
    <row r="17407" spans="1:6" x14ac:dyDescent="0.25">
      <c r="A17407">
        <v>24679</v>
      </c>
      <c r="B17407" t="s">
        <v>17412</v>
      </c>
      <c r="C17407" s="1">
        <v>18300</v>
      </c>
      <c r="D17407" t="s">
        <v>14</v>
      </c>
      <c r="E17407" t="s">
        <v>14</v>
      </c>
      <c r="F17407" s="1">
        <v>39588</v>
      </c>
    </row>
    <row r="17408" spans="1:6" x14ac:dyDescent="0.25">
      <c r="A17408">
        <v>24683</v>
      </c>
      <c r="B17408" t="s">
        <v>17413</v>
      </c>
      <c r="C17408" s="1">
        <v>18767</v>
      </c>
      <c r="D17408" t="s">
        <v>14</v>
      </c>
      <c r="E17408" t="s">
        <v>14</v>
      </c>
      <c r="F17408" s="1">
        <v>39454</v>
      </c>
    </row>
    <row r="17409" spans="1:6" x14ac:dyDescent="0.25">
      <c r="A17409">
        <v>24684</v>
      </c>
      <c r="B17409" t="s">
        <v>17414</v>
      </c>
      <c r="C17409" s="1">
        <v>18739</v>
      </c>
      <c r="D17409" t="s">
        <v>14</v>
      </c>
      <c r="E17409" t="s">
        <v>14</v>
      </c>
      <c r="F17409" s="1">
        <v>39449</v>
      </c>
    </row>
    <row r="17410" spans="1:6" x14ac:dyDescent="0.25">
      <c r="A17410">
        <v>24685</v>
      </c>
      <c r="B17410" t="s">
        <v>17415</v>
      </c>
      <c r="C17410" s="1">
        <v>18782</v>
      </c>
      <c r="D17410" t="s">
        <v>14</v>
      </c>
      <c r="E17410" t="s">
        <v>14</v>
      </c>
      <c r="F17410" s="1">
        <v>39471</v>
      </c>
    </row>
    <row r="17411" spans="1:6" x14ac:dyDescent="0.25">
      <c r="A17411">
        <v>24697</v>
      </c>
      <c r="B17411" t="s">
        <v>17416</v>
      </c>
      <c r="C17411" s="1">
        <v>27347</v>
      </c>
      <c r="D17411" t="s">
        <v>14</v>
      </c>
      <c r="E17411" t="s">
        <v>14</v>
      </c>
      <c r="F17411" s="1">
        <v>39548</v>
      </c>
    </row>
    <row r="17412" spans="1:6" x14ac:dyDescent="0.25">
      <c r="A17412">
        <v>24703</v>
      </c>
      <c r="B17412" t="s">
        <v>17417</v>
      </c>
      <c r="C17412" s="1">
        <v>26488</v>
      </c>
      <c r="D17412" t="s">
        <v>14</v>
      </c>
      <c r="E17412" t="s">
        <v>14</v>
      </c>
      <c r="F17412" s="1">
        <v>39361</v>
      </c>
    </row>
    <row r="17413" spans="1:6" x14ac:dyDescent="0.25">
      <c r="A17413">
        <v>24704</v>
      </c>
      <c r="B17413" t="s">
        <v>17418</v>
      </c>
      <c r="C17413" s="1">
        <v>26371</v>
      </c>
      <c r="D17413" t="s">
        <v>14</v>
      </c>
      <c r="E17413" t="s">
        <v>14</v>
      </c>
      <c r="F17413" s="1">
        <v>39660</v>
      </c>
    </row>
    <row r="17414" spans="1:6" x14ac:dyDescent="0.25">
      <c r="A17414">
        <v>24716</v>
      </c>
      <c r="B17414" t="s">
        <v>17419</v>
      </c>
      <c r="C17414" s="1">
        <v>26223</v>
      </c>
      <c r="D17414" t="s">
        <v>14</v>
      </c>
      <c r="E17414" t="s">
        <v>14</v>
      </c>
      <c r="F17414" s="1">
        <v>39539</v>
      </c>
    </row>
    <row r="17415" spans="1:6" x14ac:dyDescent="0.25">
      <c r="A17415">
        <v>24730</v>
      </c>
      <c r="B17415" t="s">
        <v>17420</v>
      </c>
      <c r="C17415" s="1">
        <v>27701</v>
      </c>
      <c r="D17415" t="s">
        <v>14</v>
      </c>
      <c r="E17415" t="s">
        <v>14</v>
      </c>
      <c r="F17415" s="1">
        <v>39404</v>
      </c>
    </row>
    <row r="17416" spans="1:6" x14ac:dyDescent="0.25">
      <c r="A17416">
        <v>24731</v>
      </c>
      <c r="B17416" t="s">
        <v>17421</v>
      </c>
      <c r="C17416" s="1">
        <v>27681</v>
      </c>
      <c r="D17416" t="s">
        <v>14</v>
      </c>
      <c r="E17416" t="s">
        <v>14</v>
      </c>
      <c r="F17416" s="1">
        <v>39605</v>
      </c>
    </row>
    <row r="17417" spans="1:6" x14ac:dyDescent="0.25">
      <c r="A17417">
        <v>24732</v>
      </c>
      <c r="B17417" t="s">
        <v>17422</v>
      </c>
      <c r="C17417" s="1">
        <v>11287</v>
      </c>
      <c r="D17417" t="s">
        <v>14</v>
      </c>
      <c r="E17417" t="s">
        <v>14</v>
      </c>
      <c r="F17417" s="1">
        <v>39484</v>
      </c>
    </row>
    <row r="17418" spans="1:6" x14ac:dyDescent="0.25">
      <c r="A17418">
        <v>24739</v>
      </c>
      <c r="B17418" t="s">
        <v>17423</v>
      </c>
      <c r="C17418" s="1">
        <v>19796</v>
      </c>
      <c r="D17418" t="s">
        <v>14</v>
      </c>
      <c r="E17418" t="s">
        <v>14</v>
      </c>
      <c r="F17418" s="1">
        <v>39486</v>
      </c>
    </row>
    <row r="17419" spans="1:6" x14ac:dyDescent="0.25">
      <c r="A17419">
        <v>24744</v>
      </c>
      <c r="B17419" t="s">
        <v>17424</v>
      </c>
      <c r="C17419" s="1">
        <v>20590</v>
      </c>
      <c r="D17419" t="s">
        <v>14</v>
      </c>
      <c r="E17419" t="s">
        <v>14</v>
      </c>
      <c r="F17419" s="1">
        <v>39549</v>
      </c>
    </row>
    <row r="17420" spans="1:6" x14ac:dyDescent="0.25">
      <c r="A17420">
        <v>24748</v>
      </c>
      <c r="B17420" t="s">
        <v>17425</v>
      </c>
      <c r="C17420" s="1">
        <v>20936</v>
      </c>
      <c r="D17420" t="s">
        <v>14</v>
      </c>
      <c r="E17420" t="s">
        <v>14</v>
      </c>
      <c r="F17420" s="1">
        <v>39321</v>
      </c>
    </row>
    <row r="17421" spans="1:6" x14ac:dyDescent="0.25">
      <c r="A17421">
        <v>24749</v>
      </c>
      <c r="B17421" t="s">
        <v>17426</v>
      </c>
      <c r="C17421" s="1">
        <v>21090</v>
      </c>
      <c r="D17421" t="s">
        <v>14</v>
      </c>
      <c r="E17421" t="s">
        <v>14</v>
      </c>
      <c r="F17421" s="1">
        <v>39534</v>
      </c>
    </row>
    <row r="17422" spans="1:6" x14ac:dyDescent="0.25">
      <c r="A17422">
        <v>24755</v>
      </c>
      <c r="B17422" t="s">
        <v>17427</v>
      </c>
      <c r="C17422" s="1">
        <v>21278</v>
      </c>
      <c r="D17422" t="s">
        <v>14</v>
      </c>
      <c r="E17422" t="s">
        <v>14</v>
      </c>
      <c r="F17422" s="1">
        <v>39489</v>
      </c>
    </row>
    <row r="17423" spans="1:6" x14ac:dyDescent="0.25">
      <c r="A17423">
        <v>24756</v>
      </c>
      <c r="B17423" t="s">
        <v>17428</v>
      </c>
      <c r="C17423" s="1">
        <v>21402</v>
      </c>
      <c r="D17423" t="s">
        <v>14</v>
      </c>
      <c r="E17423" t="s">
        <v>14</v>
      </c>
      <c r="F17423" s="1">
        <v>39498</v>
      </c>
    </row>
    <row r="17424" spans="1:6" x14ac:dyDescent="0.25">
      <c r="A17424">
        <v>24766</v>
      </c>
      <c r="B17424" t="s">
        <v>17429</v>
      </c>
      <c r="C17424" s="1">
        <v>26863</v>
      </c>
      <c r="D17424" t="s">
        <v>14</v>
      </c>
      <c r="E17424" t="s">
        <v>14</v>
      </c>
      <c r="F17424" s="1">
        <v>39473</v>
      </c>
    </row>
    <row r="17425" spans="1:6" x14ac:dyDescent="0.25">
      <c r="A17425">
        <v>24768</v>
      </c>
      <c r="B17425" t="s">
        <v>17430</v>
      </c>
      <c r="C17425" s="1">
        <v>26951</v>
      </c>
      <c r="D17425" t="s">
        <v>14</v>
      </c>
      <c r="E17425" t="s">
        <v>14</v>
      </c>
      <c r="F17425" s="1">
        <v>39380</v>
      </c>
    </row>
    <row r="17426" spans="1:6" x14ac:dyDescent="0.25">
      <c r="A17426">
        <v>24770</v>
      </c>
      <c r="B17426" t="s">
        <v>17431</v>
      </c>
      <c r="C17426" s="1">
        <v>26981</v>
      </c>
      <c r="D17426" t="s">
        <v>14</v>
      </c>
      <c r="E17426" t="s">
        <v>14</v>
      </c>
      <c r="F17426" s="1">
        <v>39481</v>
      </c>
    </row>
    <row r="17427" spans="1:6" x14ac:dyDescent="0.25">
      <c r="A17427">
        <v>24771</v>
      </c>
      <c r="B17427" t="s">
        <v>17432</v>
      </c>
      <c r="C17427" s="1">
        <v>26530</v>
      </c>
      <c r="D17427" t="s">
        <v>14</v>
      </c>
      <c r="E17427" t="s">
        <v>14</v>
      </c>
      <c r="F17427" s="1">
        <v>39328</v>
      </c>
    </row>
    <row r="17428" spans="1:6" x14ac:dyDescent="0.25">
      <c r="A17428">
        <v>24772</v>
      </c>
      <c r="B17428" t="s">
        <v>17433</v>
      </c>
      <c r="C17428" s="1">
        <v>26441</v>
      </c>
      <c r="D17428" t="s">
        <v>14</v>
      </c>
      <c r="E17428" t="s">
        <v>14</v>
      </c>
      <c r="F17428" s="1">
        <v>39367</v>
      </c>
    </row>
    <row r="17429" spans="1:6" x14ac:dyDescent="0.25">
      <c r="A17429">
        <v>24777</v>
      </c>
      <c r="B17429" t="s">
        <v>17434</v>
      </c>
      <c r="C17429" s="1">
        <v>25967</v>
      </c>
      <c r="D17429" t="s">
        <v>14</v>
      </c>
      <c r="E17429" t="s">
        <v>14</v>
      </c>
      <c r="F17429" s="1">
        <v>39310</v>
      </c>
    </row>
    <row r="17430" spans="1:6" x14ac:dyDescent="0.25">
      <c r="A17430">
        <v>24778</v>
      </c>
      <c r="B17430" t="s">
        <v>17435</v>
      </c>
      <c r="C17430" s="1">
        <v>26220</v>
      </c>
      <c r="D17430" t="s">
        <v>14</v>
      </c>
      <c r="E17430" t="s">
        <v>14</v>
      </c>
      <c r="F17430" s="1">
        <v>38903</v>
      </c>
    </row>
    <row r="17431" spans="1:6" x14ac:dyDescent="0.25">
      <c r="A17431">
        <v>24783</v>
      </c>
      <c r="B17431" t="s">
        <v>17436</v>
      </c>
      <c r="C17431" s="1">
        <v>26515</v>
      </c>
      <c r="D17431" t="s">
        <v>14</v>
      </c>
      <c r="E17431" t="s">
        <v>14</v>
      </c>
      <c r="F17431" s="1">
        <v>39527</v>
      </c>
    </row>
    <row r="17432" spans="1:6" x14ac:dyDescent="0.25">
      <c r="A17432">
        <v>24785</v>
      </c>
      <c r="B17432" t="s">
        <v>17437</v>
      </c>
      <c r="C17432" s="1">
        <v>25627</v>
      </c>
      <c r="D17432" t="s">
        <v>14</v>
      </c>
      <c r="E17432" t="s">
        <v>14</v>
      </c>
      <c r="F17432" s="1">
        <v>39528</v>
      </c>
    </row>
    <row r="17433" spans="1:6" x14ac:dyDescent="0.25">
      <c r="A17433">
        <v>24792</v>
      </c>
      <c r="B17433" t="s">
        <v>17438</v>
      </c>
      <c r="C17433" s="1">
        <v>25858</v>
      </c>
      <c r="D17433" t="s">
        <v>14</v>
      </c>
      <c r="E17433" t="s">
        <v>14</v>
      </c>
      <c r="F17433" s="1">
        <v>39538</v>
      </c>
    </row>
    <row r="17434" spans="1:6" x14ac:dyDescent="0.25">
      <c r="A17434">
        <v>24793</v>
      </c>
      <c r="B17434" t="s">
        <v>17439</v>
      </c>
      <c r="C17434" s="1">
        <v>25756</v>
      </c>
      <c r="D17434" t="s">
        <v>14</v>
      </c>
      <c r="E17434" t="s">
        <v>14</v>
      </c>
      <c r="F17434" s="1">
        <v>39555</v>
      </c>
    </row>
    <row r="17435" spans="1:6" x14ac:dyDescent="0.25">
      <c r="A17435">
        <v>24794</v>
      </c>
      <c r="B17435" t="s">
        <v>17440</v>
      </c>
      <c r="C17435" s="1">
        <v>25479</v>
      </c>
      <c r="D17435" t="s">
        <v>14</v>
      </c>
      <c r="E17435" t="s">
        <v>14</v>
      </c>
      <c r="F17435" s="1">
        <v>39557</v>
      </c>
    </row>
    <row r="17436" spans="1:6" x14ac:dyDescent="0.25">
      <c r="A17436">
        <v>24808</v>
      </c>
      <c r="B17436" t="s">
        <v>17441</v>
      </c>
      <c r="C17436" s="1">
        <v>25683</v>
      </c>
      <c r="D17436" t="s">
        <v>14</v>
      </c>
      <c r="E17436" t="s">
        <v>14</v>
      </c>
      <c r="F17436" s="1">
        <v>39364</v>
      </c>
    </row>
    <row r="17437" spans="1:6" x14ac:dyDescent="0.25">
      <c r="A17437">
        <v>24812</v>
      </c>
      <c r="B17437" t="s">
        <v>17442</v>
      </c>
      <c r="C17437" s="1">
        <v>24337</v>
      </c>
      <c r="D17437" t="s">
        <v>14</v>
      </c>
      <c r="E17437" t="s">
        <v>14</v>
      </c>
      <c r="F17437" s="1">
        <v>39421</v>
      </c>
    </row>
    <row r="17438" spans="1:6" x14ac:dyDescent="0.25">
      <c r="A17438">
        <v>24813</v>
      </c>
      <c r="B17438" t="s">
        <v>17443</v>
      </c>
      <c r="C17438" s="1">
        <v>24401</v>
      </c>
      <c r="D17438" t="s">
        <v>14</v>
      </c>
      <c r="E17438" t="s">
        <v>14</v>
      </c>
      <c r="F17438" s="1">
        <v>39370</v>
      </c>
    </row>
    <row r="17439" spans="1:6" x14ac:dyDescent="0.25">
      <c r="A17439">
        <v>24819</v>
      </c>
      <c r="B17439" t="s">
        <v>17444</v>
      </c>
      <c r="C17439" s="1">
        <v>25431</v>
      </c>
      <c r="D17439" t="s">
        <v>14</v>
      </c>
      <c r="E17439" t="s">
        <v>14</v>
      </c>
      <c r="F17439" s="1">
        <v>39371</v>
      </c>
    </row>
    <row r="17440" spans="1:6" x14ac:dyDescent="0.25">
      <c r="A17440">
        <v>24820</v>
      </c>
      <c r="B17440" t="s">
        <v>17445</v>
      </c>
      <c r="C17440" s="1">
        <v>25488</v>
      </c>
      <c r="D17440" t="s">
        <v>14</v>
      </c>
      <c r="E17440" t="s">
        <v>14</v>
      </c>
      <c r="F17440" s="1">
        <v>39302</v>
      </c>
    </row>
    <row r="17441" spans="1:6" x14ac:dyDescent="0.25">
      <c r="A17441">
        <v>24823</v>
      </c>
      <c r="B17441" t="s">
        <v>17446</v>
      </c>
      <c r="C17441" s="1">
        <v>25432</v>
      </c>
      <c r="D17441" t="s">
        <v>14</v>
      </c>
      <c r="E17441" t="s">
        <v>14</v>
      </c>
      <c r="F17441" s="1">
        <v>39650</v>
      </c>
    </row>
    <row r="17442" spans="1:6" x14ac:dyDescent="0.25">
      <c r="A17442">
        <v>24826</v>
      </c>
      <c r="B17442" t="s">
        <v>17447</v>
      </c>
      <c r="C17442" s="1">
        <v>23979</v>
      </c>
      <c r="D17442" t="s">
        <v>14</v>
      </c>
      <c r="E17442" t="s">
        <v>14</v>
      </c>
      <c r="F17442" s="1">
        <v>39458</v>
      </c>
    </row>
    <row r="17443" spans="1:6" x14ac:dyDescent="0.25">
      <c r="A17443">
        <v>24827</v>
      </c>
      <c r="B17443" t="s">
        <v>17448</v>
      </c>
      <c r="C17443" s="1">
        <v>23903</v>
      </c>
      <c r="D17443" t="s">
        <v>14</v>
      </c>
      <c r="E17443" t="s">
        <v>14</v>
      </c>
      <c r="F17443" s="1">
        <v>39364</v>
      </c>
    </row>
    <row r="17444" spans="1:6" x14ac:dyDescent="0.25">
      <c r="A17444">
        <v>24829</v>
      </c>
      <c r="B17444" t="s">
        <v>17449</v>
      </c>
      <c r="C17444" s="1">
        <v>23797</v>
      </c>
      <c r="D17444" t="s">
        <v>14</v>
      </c>
      <c r="E17444" t="s">
        <v>14</v>
      </c>
      <c r="F17444" s="1">
        <v>39306</v>
      </c>
    </row>
    <row r="17445" spans="1:6" x14ac:dyDescent="0.25">
      <c r="A17445">
        <v>24840</v>
      </c>
      <c r="B17445" t="s">
        <v>17450</v>
      </c>
      <c r="C17445" s="1">
        <v>20800</v>
      </c>
      <c r="D17445" t="s">
        <v>14</v>
      </c>
      <c r="E17445" t="s">
        <v>14</v>
      </c>
      <c r="F17445" s="1">
        <v>39612</v>
      </c>
    </row>
    <row r="17446" spans="1:6" x14ac:dyDescent="0.25">
      <c r="A17446">
        <v>24843</v>
      </c>
      <c r="B17446" t="s">
        <v>17451</v>
      </c>
      <c r="C17446" s="1">
        <v>20204</v>
      </c>
      <c r="D17446" t="s">
        <v>14</v>
      </c>
      <c r="E17446" t="s">
        <v>14</v>
      </c>
      <c r="F17446" s="1">
        <v>39531</v>
      </c>
    </row>
    <row r="17447" spans="1:6" x14ac:dyDescent="0.25">
      <c r="A17447">
        <v>24848</v>
      </c>
      <c r="B17447" t="s">
        <v>17452</v>
      </c>
      <c r="C17447" s="1">
        <v>16583</v>
      </c>
      <c r="D17447" t="s">
        <v>14</v>
      </c>
      <c r="E17447" t="s">
        <v>14</v>
      </c>
      <c r="F17447" s="1">
        <v>39645</v>
      </c>
    </row>
    <row r="17448" spans="1:6" x14ac:dyDescent="0.25">
      <c r="A17448">
        <v>24850</v>
      </c>
      <c r="B17448" t="s">
        <v>17453</v>
      </c>
      <c r="C17448" s="1">
        <v>16985</v>
      </c>
      <c r="D17448" t="s">
        <v>14</v>
      </c>
      <c r="E17448" t="s">
        <v>14</v>
      </c>
      <c r="F17448" s="1">
        <v>39517</v>
      </c>
    </row>
    <row r="17449" spans="1:6" x14ac:dyDescent="0.25">
      <c r="A17449">
        <v>24858</v>
      </c>
      <c r="B17449" t="s">
        <v>17454</v>
      </c>
      <c r="C17449" s="1">
        <v>19849</v>
      </c>
      <c r="D17449" t="s">
        <v>14</v>
      </c>
      <c r="E17449" t="s">
        <v>14</v>
      </c>
      <c r="F17449" s="1">
        <v>39369</v>
      </c>
    </row>
    <row r="17450" spans="1:6" x14ac:dyDescent="0.25">
      <c r="A17450">
        <v>24864</v>
      </c>
      <c r="B17450" t="s">
        <v>17455</v>
      </c>
      <c r="C17450" s="1">
        <v>19032</v>
      </c>
      <c r="D17450" t="s">
        <v>14</v>
      </c>
      <c r="E17450" t="s">
        <v>14</v>
      </c>
      <c r="F17450" s="1">
        <v>39467</v>
      </c>
    </row>
    <row r="17451" spans="1:6" x14ac:dyDescent="0.25">
      <c r="A17451">
        <v>24868</v>
      </c>
      <c r="B17451" t="s">
        <v>17456</v>
      </c>
      <c r="C17451" s="1">
        <v>18893</v>
      </c>
      <c r="D17451" t="s">
        <v>14</v>
      </c>
      <c r="E17451" t="s">
        <v>14</v>
      </c>
      <c r="F17451" s="1">
        <v>39465</v>
      </c>
    </row>
    <row r="17452" spans="1:6" x14ac:dyDescent="0.25">
      <c r="A17452">
        <v>24869</v>
      </c>
      <c r="B17452" t="s">
        <v>17457</v>
      </c>
      <c r="C17452" s="1">
        <v>18730</v>
      </c>
      <c r="D17452" t="s">
        <v>14</v>
      </c>
      <c r="E17452" t="s">
        <v>14</v>
      </c>
      <c r="F17452" s="1">
        <v>39533</v>
      </c>
    </row>
    <row r="17453" spans="1:6" x14ac:dyDescent="0.25">
      <c r="A17453">
        <v>24895</v>
      </c>
      <c r="B17453" t="s">
        <v>17458</v>
      </c>
      <c r="C17453" s="1">
        <v>27343</v>
      </c>
      <c r="D17453" t="s">
        <v>14</v>
      </c>
      <c r="E17453" t="s">
        <v>14</v>
      </c>
      <c r="F17453" s="1">
        <v>39329</v>
      </c>
    </row>
    <row r="17454" spans="1:6" x14ac:dyDescent="0.25">
      <c r="A17454">
        <v>24897</v>
      </c>
      <c r="B17454" t="s">
        <v>17459</v>
      </c>
      <c r="C17454" s="1">
        <v>27226</v>
      </c>
      <c r="D17454" t="s">
        <v>14</v>
      </c>
      <c r="E17454" t="s">
        <v>14</v>
      </c>
      <c r="F17454" s="1">
        <v>39463</v>
      </c>
    </row>
    <row r="17455" spans="1:6" x14ac:dyDescent="0.25">
      <c r="A17455">
        <v>24909</v>
      </c>
      <c r="B17455" t="s">
        <v>17460</v>
      </c>
      <c r="C17455" s="1">
        <v>26645</v>
      </c>
      <c r="D17455" t="s">
        <v>14</v>
      </c>
      <c r="E17455" t="s">
        <v>14</v>
      </c>
      <c r="F17455" s="1">
        <v>39048</v>
      </c>
    </row>
    <row r="17456" spans="1:6" x14ac:dyDescent="0.25">
      <c r="A17456">
        <v>24910</v>
      </c>
      <c r="B17456" t="s">
        <v>17461</v>
      </c>
      <c r="C17456" s="1">
        <v>26524</v>
      </c>
      <c r="D17456" t="s">
        <v>14</v>
      </c>
      <c r="E17456" t="s">
        <v>14</v>
      </c>
      <c r="F17456" s="1">
        <v>39029</v>
      </c>
    </row>
    <row r="17457" spans="1:6" x14ac:dyDescent="0.25">
      <c r="A17457">
        <v>24919</v>
      </c>
      <c r="B17457" t="s">
        <v>17462</v>
      </c>
      <c r="C17457" s="1">
        <v>25805</v>
      </c>
      <c r="D17457" t="s">
        <v>14</v>
      </c>
      <c r="E17457" t="s">
        <v>14</v>
      </c>
      <c r="F17457" s="1">
        <v>39068</v>
      </c>
    </row>
    <row r="17458" spans="1:6" x14ac:dyDescent="0.25">
      <c r="A17458">
        <v>24924</v>
      </c>
      <c r="B17458" t="s">
        <v>17463</v>
      </c>
      <c r="C17458" s="1">
        <v>26132</v>
      </c>
      <c r="D17458" t="s">
        <v>14</v>
      </c>
      <c r="E17458" t="s">
        <v>14</v>
      </c>
      <c r="F17458" s="1">
        <v>39091</v>
      </c>
    </row>
    <row r="17459" spans="1:6" x14ac:dyDescent="0.25">
      <c r="A17459">
        <v>24932</v>
      </c>
      <c r="B17459" t="s">
        <v>17464</v>
      </c>
      <c r="C17459" s="1">
        <v>13584</v>
      </c>
      <c r="D17459" t="s">
        <v>14</v>
      </c>
      <c r="E17459" t="s">
        <v>14</v>
      </c>
      <c r="F17459" s="1">
        <v>39416</v>
      </c>
    </row>
    <row r="17460" spans="1:6" x14ac:dyDescent="0.25">
      <c r="A17460">
        <v>24936</v>
      </c>
      <c r="B17460" t="s">
        <v>17465</v>
      </c>
      <c r="C17460" s="1">
        <v>14021</v>
      </c>
      <c r="D17460" t="s">
        <v>14</v>
      </c>
      <c r="E17460" t="s">
        <v>14</v>
      </c>
      <c r="F17460" s="1">
        <v>39581</v>
      </c>
    </row>
    <row r="17461" spans="1:6" x14ac:dyDescent="0.25">
      <c r="A17461">
        <v>24940</v>
      </c>
      <c r="B17461" t="s">
        <v>17466</v>
      </c>
      <c r="C17461" s="1">
        <v>14788</v>
      </c>
      <c r="D17461" t="s">
        <v>14</v>
      </c>
      <c r="E17461" t="s">
        <v>14</v>
      </c>
      <c r="F17461" s="1">
        <v>39295</v>
      </c>
    </row>
    <row r="17462" spans="1:6" x14ac:dyDescent="0.25">
      <c r="A17462">
        <v>24941</v>
      </c>
      <c r="B17462" t="s">
        <v>17467</v>
      </c>
      <c r="C17462" s="1">
        <v>14725</v>
      </c>
      <c r="D17462" t="s">
        <v>14</v>
      </c>
      <c r="E17462" t="s">
        <v>14</v>
      </c>
      <c r="F17462" s="1">
        <v>39348</v>
      </c>
    </row>
    <row r="17463" spans="1:6" x14ac:dyDescent="0.25">
      <c r="A17463">
        <v>24942</v>
      </c>
      <c r="B17463" t="s">
        <v>17468</v>
      </c>
      <c r="C17463" s="1">
        <v>14816</v>
      </c>
      <c r="D17463" t="s">
        <v>14</v>
      </c>
      <c r="E17463" t="s">
        <v>14</v>
      </c>
      <c r="F17463" s="1">
        <v>39569</v>
      </c>
    </row>
    <row r="17464" spans="1:6" x14ac:dyDescent="0.25">
      <c r="A17464">
        <v>24943</v>
      </c>
      <c r="B17464" t="s">
        <v>17469</v>
      </c>
      <c r="C17464" s="1">
        <v>14801</v>
      </c>
      <c r="D17464" t="s">
        <v>14</v>
      </c>
      <c r="E17464" t="s">
        <v>14</v>
      </c>
      <c r="F17464" s="1">
        <v>39597</v>
      </c>
    </row>
    <row r="17465" spans="1:6" x14ac:dyDescent="0.25">
      <c r="A17465">
        <v>24945</v>
      </c>
      <c r="B17465" t="s">
        <v>17470</v>
      </c>
      <c r="C17465" s="1">
        <v>14955</v>
      </c>
      <c r="D17465" t="s">
        <v>14</v>
      </c>
      <c r="E17465" t="s">
        <v>14</v>
      </c>
      <c r="F17465" s="1">
        <v>39399</v>
      </c>
    </row>
    <row r="17466" spans="1:6" x14ac:dyDescent="0.25">
      <c r="A17466">
        <v>24948</v>
      </c>
      <c r="B17466" t="s">
        <v>17471</v>
      </c>
      <c r="C17466" s="1">
        <v>15036</v>
      </c>
      <c r="D17466" t="s">
        <v>14</v>
      </c>
      <c r="E17466" t="s">
        <v>14</v>
      </c>
      <c r="F17466" s="1">
        <v>39533</v>
      </c>
    </row>
    <row r="17467" spans="1:6" x14ac:dyDescent="0.25">
      <c r="A17467">
        <v>24951</v>
      </c>
      <c r="B17467" t="s">
        <v>17472</v>
      </c>
      <c r="C17467" s="1">
        <v>15974</v>
      </c>
      <c r="D17467" t="s">
        <v>14</v>
      </c>
      <c r="E17467" t="s">
        <v>14</v>
      </c>
      <c r="F17467" s="1">
        <v>39478</v>
      </c>
    </row>
    <row r="17468" spans="1:6" x14ac:dyDescent="0.25">
      <c r="A17468">
        <v>24953</v>
      </c>
      <c r="B17468" t="s">
        <v>17473</v>
      </c>
      <c r="C17468" s="1">
        <v>16352</v>
      </c>
      <c r="D17468" t="s">
        <v>14</v>
      </c>
      <c r="E17468" t="s">
        <v>14</v>
      </c>
      <c r="F17468" s="1">
        <v>39431</v>
      </c>
    </row>
    <row r="17469" spans="1:6" x14ac:dyDescent="0.25">
      <c r="A17469">
        <v>24954</v>
      </c>
      <c r="B17469" t="s">
        <v>17474</v>
      </c>
      <c r="C17469" s="1">
        <v>17173</v>
      </c>
      <c r="D17469" t="s">
        <v>14</v>
      </c>
      <c r="E17469" t="s">
        <v>14</v>
      </c>
      <c r="F17469" s="1">
        <v>39547</v>
      </c>
    </row>
    <row r="17470" spans="1:6" x14ac:dyDescent="0.25">
      <c r="A17470">
        <v>24962</v>
      </c>
      <c r="B17470" t="s">
        <v>17475</v>
      </c>
      <c r="C17470" s="1">
        <v>17466</v>
      </c>
      <c r="D17470" t="s">
        <v>14</v>
      </c>
      <c r="E17470" t="s">
        <v>14</v>
      </c>
      <c r="F17470" s="1">
        <v>39470</v>
      </c>
    </row>
    <row r="17471" spans="1:6" x14ac:dyDescent="0.25">
      <c r="A17471">
        <v>24965</v>
      </c>
      <c r="B17471" t="s">
        <v>17476</v>
      </c>
      <c r="C17471" s="1">
        <v>17468</v>
      </c>
      <c r="D17471" t="s">
        <v>14</v>
      </c>
      <c r="E17471" t="s">
        <v>14</v>
      </c>
      <c r="F17471" s="1">
        <v>39440</v>
      </c>
    </row>
    <row r="17472" spans="1:6" x14ac:dyDescent="0.25">
      <c r="A17472">
        <v>24968</v>
      </c>
      <c r="B17472" t="s">
        <v>17477</v>
      </c>
      <c r="C17472" s="1">
        <v>17581</v>
      </c>
      <c r="D17472" t="s">
        <v>14</v>
      </c>
      <c r="E17472" t="s">
        <v>14</v>
      </c>
      <c r="F17472" s="1">
        <v>39445</v>
      </c>
    </row>
    <row r="17473" spans="1:6" x14ac:dyDescent="0.25">
      <c r="A17473">
        <v>24970</v>
      </c>
      <c r="B17473" t="s">
        <v>17478</v>
      </c>
      <c r="C17473" s="1">
        <v>17641</v>
      </c>
      <c r="D17473" t="s">
        <v>14</v>
      </c>
      <c r="E17473" t="s">
        <v>14</v>
      </c>
      <c r="F17473" s="1">
        <v>39433</v>
      </c>
    </row>
    <row r="17474" spans="1:6" x14ac:dyDescent="0.25">
      <c r="A17474">
        <v>24974</v>
      </c>
      <c r="B17474" t="s">
        <v>17479</v>
      </c>
      <c r="C17474" s="1">
        <v>17685</v>
      </c>
      <c r="D17474" t="s">
        <v>14</v>
      </c>
      <c r="E17474" t="s">
        <v>14</v>
      </c>
      <c r="F17474" s="1">
        <v>39518</v>
      </c>
    </row>
    <row r="17475" spans="1:6" x14ac:dyDescent="0.25">
      <c r="A17475">
        <v>24981</v>
      </c>
      <c r="B17475" t="s">
        <v>17480</v>
      </c>
      <c r="C17475" s="1">
        <v>18389</v>
      </c>
      <c r="D17475" t="s">
        <v>14</v>
      </c>
      <c r="E17475" t="s">
        <v>14</v>
      </c>
      <c r="F17475" s="1">
        <v>39523</v>
      </c>
    </row>
    <row r="17476" spans="1:6" x14ac:dyDescent="0.25">
      <c r="A17476">
        <v>24982</v>
      </c>
      <c r="B17476" t="s">
        <v>17481</v>
      </c>
      <c r="C17476" s="1">
        <v>18553</v>
      </c>
      <c r="D17476" t="s">
        <v>14</v>
      </c>
      <c r="E17476" t="s">
        <v>14</v>
      </c>
      <c r="F17476" s="1">
        <v>39385</v>
      </c>
    </row>
    <row r="17477" spans="1:6" x14ac:dyDescent="0.25">
      <c r="A17477">
        <v>24984</v>
      </c>
      <c r="B17477" t="s">
        <v>17482</v>
      </c>
      <c r="C17477" s="1">
        <v>18324</v>
      </c>
      <c r="D17477" t="s">
        <v>14</v>
      </c>
      <c r="E17477" t="s">
        <v>14</v>
      </c>
      <c r="F17477" s="1">
        <v>39481</v>
      </c>
    </row>
    <row r="17478" spans="1:6" x14ac:dyDescent="0.25">
      <c r="A17478">
        <v>24987</v>
      </c>
      <c r="B17478" t="s">
        <v>17483</v>
      </c>
      <c r="C17478" s="1">
        <v>18736</v>
      </c>
      <c r="D17478" t="s">
        <v>14</v>
      </c>
      <c r="E17478" t="s">
        <v>14</v>
      </c>
      <c r="F17478" s="1">
        <v>39583</v>
      </c>
    </row>
    <row r="17479" spans="1:6" x14ac:dyDescent="0.25">
      <c r="A17479">
        <v>24990</v>
      </c>
      <c r="B17479" t="s">
        <v>17484</v>
      </c>
      <c r="C17479" s="1">
        <v>19317</v>
      </c>
      <c r="D17479" t="s">
        <v>14</v>
      </c>
      <c r="E17479" t="s">
        <v>14</v>
      </c>
      <c r="F17479" s="1">
        <v>39382</v>
      </c>
    </row>
    <row r="17480" spans="1:6" x14ac:dyDescent="0.25">
      <c r="A17480">
        <v>24993</v>
      </c>
      <c r="B17480" t="s">
        <v>17485</v>
      </c>
      <c r="C17480" s="1">
        <v>19075</v>
      </c>
      <c r="D17480" t="s">
        <v>14</v>
      </c>
      <c r="E17480" t="s">
        <v>14</v>
      </c>
      <c r="F17480" s="1">
        <v>39610</v>
      </c>
    </row>
    <row r="17481" spans="1:6" x14ac:dyDescent="0.25">
      <c r="A17481">
        <v>24996</v>
      </c>
      <c r="B17481" t="s">
        <v>17486</v>
      </c>
      <c r="C17481" s="1">
        <v>19425</v>
      </c>
      <c r="D17481" t="s">
        <v>14</v>
      </c>
      <c r="E17481" t="s">
        <v>14</v>
      </c>
      <c r="F17481" s="1">
        <v>39571</v>
      </c>
    </row>
    <row r="17482" spans="1:6" x14ac:dyDescent="0.25">
      <c r="A17482">
        <v>25001</v>
      </c>
      <c r="B17482" t="s">
        <v>17487</v>
      </c>
      <c r="C17482" s="1">
        <v>16128</v>
      </c>
      <c r="D17482" t="s">
        <v>14</v>
      </c>
      <c r="E17482" t="s">
        <v>14</v>
      </c>
      <c r="F17482" s="1">
        <v>39455</v>
      </c>
    </row>
    <row r="17483" spans="1:6" x14ac:dyDescent="0.25">
      <c r="A17483">
        <v>25002</v>
      </c>
      <c r="B17483" t="s">
        <v>17488</v>
      </c>
      <c r="C17483" s="1">
        <v>28775</v>
      </c>
      <c r="D17483" t="s">
        <v>14</v>
      </c>
      <c r="E17483" t="s">
        <v>14</v>
      </c>
      <c r="F17483" s="1">
        <v>39450</v>
      </c>
    </row>
    <row r="17484" spans="1:6" x14ac:dyDescent="0.25">
      <c r="A17484">
        <v>25012</v>
      </c>
      <c r="B17484" t="s">
        <v>17489</v>
      </c>
      <c r="C17484" s="1">
        <v>17795</v>
      </c>
      <c r="D17484" t="s">
        <v>14</v>
      </c>
      <c r="E17484" t="s">
        <v>14</v>
      </c>
      <c r="F17484" s="1">
        <v>39370</v>
      </c>
    </row>
    <row r="17485" spans="1:6" x14ac:dyDescent="0.25">
      <c r="A17485">
        <v>25021</v>
      </c>
      <c r="B17485" t="s">
        <v>17490</v>
      </c>
      <c r="C17485" s="1">
        <v>18298</v>
      </c>
      <c r="D17485" t="s">
        <v>14</v>
      </c>
      <c r="E17485" t="s">
        <v>14</v>
      </c>
      <c r="F17485" s="1">
        <v>39119</v>
      </c>
    </row>
    <row r="17486" spans="1:6" x14ac:dyDescent="0.25">
      <c r="A17486">
        <v>25026</v>
      </c>
      <c r="B17486" t="s">
        <v>17491</v>
      </c>
      <c r="C17486" s="1">
        <v>19120</v>
      </c>
      <c r="D17486" t="s">
        <v>14</v>
      </c>
      <c r="E17486" t="s">
        <v>14</v>
      </c>
      <c r="F17486" s="1">
        <v>39325</v>
      </c>
    </row>
    <row r="17487" spans="1:6" x14ac:dyDescent="0.25">
      <c r="A17487">
        <v>25037</v>
      </c>
      <c r="B17487" t="s">
        <v>17492</v>
      </c>
      <c r="C17487" s="1">
        <v>20371</v>
      </c>
      <c r="D17487" t="s">
        <v>14</v>
      </c>
      <c r="E17487" t="s">
        <v>14</v>
      </c>
      <c r="F17487" s="1">
        <v>39158</v>
      </c>
    </row>
    <row r="17488" spans="1:6" x14ac:dyDescent="0.25">
      <c r="A17488">
        <v>25046</v>
      </c>
      <c r="B17488" t="s">
        <v>17493</v>
      </c>
      <c r="C17488" s="1">
        <v>26917</v>
      </c>
      <c r="D17488" t="s">
        <v>14</v>
      </c>
      <c r="E17488" t="s">
        <v>14</v>
      </c>
      <c r="F17488" s="1">
        <v>38903</v>
      </c>
    </row>
    <row r="17489" spans="1:6" x14ac:dyDescent="0.25">
      <c r="A17489">
        <v>25047</v>
      </c>
      <c r="B17489" t="s">
        <v>17494</v>
      </c>
      <c r="C17489" s="1">
        <v>26978</v>
      </c>
      <c r="D17489" t="s">
        <v>14</v>
      </c>
      <c r="E17489" t="s">
        <v>14</v>
      </c>
      <c r="F17489" s="1">
        <v>39602</v>
      </c>
    </row>
    <row r="17490" spans="1:6" x14ac:dyDescent="0.25">
      <c r="A17490">
        <v>25053</v>
      </c>
      <c r="B17490" t="s">
        <v>17495</v>
      </c>
      <c r="C17490" s="1">
        <v>21055</v>
      </c>
      <c r="D17490" t="s">
        <v>14</v>
      </c>
      <c r="E17490" t="s">
        <v>14</v>
      </c>
      <c r="F17490" s="1">
        <v>39149</v>
      </c>
    </row>
    <row r="17491" spans="1:6" x14ac:dyDescent="0.25">
      <c r="A17491">
        <v>25055</v>
      </c>
      <c r="B17491" t="s">
        <v>17496</v>
      </c>
      <c r="C17491" s="1">
        <v>21222</v>
      </c>
      <c r="D17491" t="s">
        <v>14</v>
      </c>
      <c r="E17491" t="s">
        <v>14</v>
      </c>
      <c r="F17491" s="1">
        <v>39530</v>
      </c>
    </row>
    <row r="17492" spans="1:6" x14ac:dyDescent="0.25">
      <c r="A17492">
        <v>25056</v>
      </c>
      <c r="B17492" t="s">
        <v>17497</v>
      </c>
      <c r="C17492" s="1">
        <v>21235</v>
      </c>
      <c r="D17492" t="s">
        <v>14</v>
      </c>
      <c r="E17492" t="s">
        <v>14</v>
      </c>
      <c r="F17492" s="1">
        <v>39499</v>
      </c>
    </row>
    <row r="17493" spans="1:6" x14ac:dyDescent="0.25">
      <c r="A17493">
        <v>25058</v>
      </c>
      <c r="B17493" t="s">
        <v>17498</v>
      </c>
      <c r="C17493" s="1">
        <v>21556</v>
      </c>
      <c r="D17493" t="s">
        <v>14</v>
      </c>
      <c r="E17493" t="s">
        <v>14</v>
      </c>
      <c r="F17493" s="1">
        <v>39567</v>
      </c>
    </row>
    <row r="17494" spans="1:6" x14ac:dyDescent="0.25">
      <c r="A17494">
        <v>25063</v>
      </c>
      <c r="B17494" t="s">
        <v>17499</v>
      </c>
      <c r="C17494" s="1">
        <v>27138</v>
      </c>
      <c r="D17494" t="s">
        <v>14</v>
      </c>
      <c r="E17494" t="s">
        <v>14</v>
      </c>
      <c r="F17494" s="1">
        <v>39606</v>
      </c>
    </row>
    <row r="17495" spans="1:6" x14ac:dyDescent="0.25">
      <c r="A17495">
        <v>25065</v>
      </c>
      <c r="B17495" t="s">
        <v>17500</v>
      </c>
      <c r="C17495" s="1">
        <v>21146</v>
      </c>
      <c r="D17495" t="s">
        <v>14</v>
      </c>
      <c r="E17495" t="s">
        <v>14</v>
      </c>
      <c r="F17495" s="1">
        <v>39356</v>
      </c>
    </row>
    <row r="17496" spans="1:6" x14ac:dyDescent="0.25">
      <c r="A17496">
        <v>25077</v>
      </c>
      <c r="B17496" t="s">
        <v>17501</v>
      </c>
      <c r="C17496" s="1">
        <v>23232</v>
      </c>
      <c r="D17496" t="s">
        <v>14</v>
      </c>
      <c r="E17496" t="s">
        <v>14</v>
      </c>
      <c r="F17496" s="1">
        <v>39615</v>
      </c>
    </row>
    <row r="17497" spans="1:6" x14ac:dyDescent="0.25">
      <c r="A17497">
        <v>25078</v>
      </c>
      <c r="B17497" t="s">
        <v>17502</v>
      </c>
      <c r="C17497" s="1">
        <v>22733</v>
      </c>
      <c r="D17497" t="s">
        <v>14</v>
      </c>
      <c r="E17497" t="s">
        <v>14</v>
      </c>
      <c r="F17497" s="1">
        <v>39604</v>
      </c>
    </row>
    <row r="17498" spans="1:6" x14ac:dyDescent="0.25">
      <c r="A17498">
        <v>25082</v>
      </c>
      <c r="B17498" t="s">
        <v>17503</v>
      </c>
      <c r="C17498" s="1">
        <v>22314</v>
      </c>
      <c r="D17498" t="s">
        <v>14</v>
      </c>
      <c r="E17498" t="s">
        <v>14</v>
      </c>
      <c r="F17498" s="1">
        <v>39551</v>
      </c>
    </row>
    <row r="17499" spans="1:6" x14ac:dyDescent="0.25">
      <c r="A17499">
        <v>25083</v>
      </c>
      <c r="B17499" t="s">
        <v>17504</v>
      </c>
      <c r="C17499" s="1">
        <v>22449</v>
      </c>
      <c r="D17499" t="s">
        <v>14</v>
      </c>
      <c r="E17499" t="s">
        <v>14</v>
      </c>
      <c r="F17499" s="1">
        <v>39579</v>
      </c>
    </row>
    <row r="17500" spans="1:6" x14ac:dyDescent="0.25">
      <c r="A17500">
        <v>25084</v>
      </c>
      <c r="B17500" t="s">
        <v>17505</v>
      </c>
      <c r="C17500" s="1">
        <v>22564</v>
      </c>
      <c r="D17500" t="s">
        <v>14</v>
      </c>
      <c r="E17500" t="s">
        <v>14</v>
      </c>
      <c r="F17500" s="1">
        <v>39613</v>
      </c>
    </row>
    <row r="17501" spans="1:6" x14ac:dyDescent="0.25">
      <c r="A17501">
        <v>25085</v>
      </c>
      <c r="B17501" t="s">
        <v>17506</v>
      </c>
      <c r="C17501" s="1">
        <v>22518</v>
      </c>
      <c r="D17501" t="s">
        <v>14</v>
      </c>
      <c r="E17501" t="s">
        <v>14</v>
      </c>
      <c r="F17501" s="1">
        <v>39287</v>
      </c>
    </row>
    <row r="17502" spans="1:6" x14ac:dyDescent="0.25">
      <c r="A17502">
        <v>25087</v>
      </c>
      <c r="B17502" t="s">
        <v>17507</v>
      </c>
      <c r="C17502" s="1">
        <v>22416</v>
      </c>
      <c r="D17502" t="s">
        <v>14</v>
      </c>
      <c r="E17502" t="s">
        <v>14</v>
      </c>
      <c r="F17502" s="1">
        <v>39289</v>
      </c>
    </row>
    <row r="17503" spans="1:6" x14ac:dyDescent="0.25">
      <c r="A17503">
        <v>25090</v>
      </c>
      <c r="B17503" t="s">
        <v>17508</v>
      </c>
      <c r="C17503" s="1">
        <v>22099</v>
      </c>
      <c r="D17503" t="s">
        <v>14</v>
      </c>
      <c r="E17503" t="s">
        <v>14</v>
      </c>
      <c r="F17503" s="1">
        <v>39611</v>
      </c>
    </row>
    <row r="17504" spans="1:6" x14ac:dyDescent="0.25">
      <c r="A17504">
        <v>25097</v>
      </c>
      <c r="B17504" t="s">
        <v>17509</v>
      </c>
      <c r="C17504" s="1">
        <v>22086</v>
      </c>
      <c r="D17504" t="s">
        <v>14</v>
      </c>
      <c r="E17504" t="s">
        <v>14</v>
      </c>
      <c r="F17504" s="1">
        <v>39311</v>
      </c>
    </row>
    <row r="17505" spans="1:6" x14ac:dyDescent="0.25">
      <c r="A17505">
        <v>25098</v>
      </c>
      <c r="B17505" t="s">
        <v>17510</v>
      </c>
      <c r="C17505" s="1">
        <v>22124</v>
      </c>
      <c r="D17505" t="s">
        <v>14</v>
      </c>
      <c r="E17505" t="s">
        <v>14</v>
      </c>
      <c r="F17505" s="1">
        <v>39320</v>
      </c>
    </row>
    <row r="17506" spans="1:6" x14ac:dyDescent="0.25">
      <c r="A17506">
        <v>25101</v>
      </c>
      <c r="B17506" t="s">
        <v>17511</v>
      </c>
      <c r="C17506" s="1">
        <v>21661</v>
      </c>
      <c r="D17506" t="s">
        <v>14</v>
      </c>
      <c r="E17506" t="s">
        <v>14</v>
      </c>
      <c r="F17506" s="1">
        <v>39634</v>
      </c>
    </row>
    <row r="17507" spans="1:6" x14ac:dyDescent="0.25">
      <c r="A17507">
        <v>25106</v>
      </c>
      <c r="B17507" t="s">
        <v>17512</v>
      </c>
      <c r="C17507" s="1">
        <v>25533</v>
      </c>
      <c r="D17507" t="s">
        <v>14</v>
      </c>
      <c r="E17507" t="s">
        <v>14</v>
      </c>
      <c r="F17507" s="1">
        <v>39161</v>
      </c>
    </row>
    <row r="17508" spans="1:6" x14ac:dyDescent="0.25">
      <c r="A17508">
        <v>25108</v>
      </c>
      <c r="B17508" t="s">
        <v>17513</v>
      </c>
      <c r="C17508" s="1">
        <v>25148</v>
      </c>
      <c r="D17508" t="s">
        <v>14</v>
      </c>
      <c r="E17508" t="s">
        <v>14</v>
      </c>
      <c r="F17508" s="1">
        <v>39174</v>
      </c>
    </row>
    <row r="17509" spans="1:6" x14ac:dyDescent="0.25">
      <c r="A17509">
        <v>25109</v>
      </c>
      <c r="B17509" t="s">
        <v>17514</v>
      </c>
      <c r="C17509" s="1">
        <v>25694</v>
      </c>
      <c r="D17509" t="s">
        <v>14</v>
      </c>
      <c r="E17509" t="s">
        <v>14</v>
      </c>
      <c r="F17509" s="1">
        <v>39414</v>
      </c>
    </row>
    <row r="17510" spans="1:6" x14ac:dyDescent="0.25">
      <c r="A17510">
        <v>25111</v>
      </c>
      <c r="B17510" t="s">
        <v>17515</v>
      </c>
      <c r="C17510" s="1">
        <v>25847</v>
      </c>
      <c r="D17510" t="s">
        <v>14</v>
      </c>
      <c r="E17510" t="s">
        <v>14</v>
      </c>
      <c r="F17510" s="1">
        <v>39184</v>
      </c>
    </row>
    <row r="17511" spans="1:6" x14ac:dyDescent="0.25">
      <c r="A17511">
        <v>25113</v>
      </c>
      <c r="B17511" t="s">
        <v>17516</v>
      </c>
      <c r="C17511" s="1">
        <v>24945</v>
      </c>
      <c r="D17511" t="s">
        <v>14</v>
      </c>
      <c r="E17511" t="s">
        <v>14</v>
      </c>
      <c r="F17511" s="1">
        <v>39194</v>
      </c>
    </row>
    <row r="17512" spans="1:6" x14ac:dyDescent="0.25">
      <c r="A17512">
        <v>25115</v>
      </c>
      <c r="B17512" t="s">
        <v>17517</v>
      </c>
      <c r="C17512" s="1">
        <v>25047</v>
      </c>
      <c r="D17512" t="s">
        <v>14</v>
      </c>
      <c r="E17512" t="s">
        <v>14</v>
      </c>
      <c r="F17512" s="1">
        <v>39181</v>
      </c>
    </row>
    <row r="17513" spans="1:6" x14ac:dyDescent="0.25">
      <c r="A17513">
        <v>25116</v>
      </c>
      <c r="B17513" t="s">
        <v>17518</v>
      </c>
      <c r="C17513" s="1">
        <v>25027</v>
      </c>
      <c r="D17513" t="s">
        <v>14</v>
      </c>
      <c r="E17513" t="s">
        <v>14</v>
      </c>
      <c r="F17513" s="1">
        <v>39417</v>
      </c>
    </row>
    <row r="17514" spans="1:6" x14ac:dyDescent="0.25">
      <c r="A17514">
        <v>25118</v>
      </c>
      <c r="B17514" t="s">
        <v>17519</v>
      </c>
      <c r="C17514" s="1">
        <v>24814</v>
      </c>
      <c r="D17514" t="s">
        <v>14</v>
      </c>
      <c r="E17514" t="s">
        <v>14</v>
      </c>
      <c r="F17514" s="1">
        <v>39499</v>
      </c>
    </row>
    <row r="17515" spans="1:6" x14ac:dyDescent="0.25">
      <c r="A17515">
        <v>25121</v>
      </c>
      <c r="B17515" t="s">
        <v>17520</v>
      </c>
      <c r="C17515" s="1">
        <v>25465</v>
      </c>
      <c r="D17515" t="s">
        <v>14</v>
      </c>
      <c r="E17515" t="s">
        <v>14</v>
      </c>
      <c r="F17515" s="1">
        <v>39201</v>
      </c>
    </row>
    <row r="17516" spans="1:6" x14ac:dyDescent="0.25">
      <c r="A17516">
        <v>25125</v>
      </c>
      <c r="B17516" t="s">
        <v>17521</v>
      </c>
      <c r="C17516" s="1">
        <v>24370</v>
      </c>
      <c r="D17516" t="s">
        <v>14</v>
      </c>
      <c r="E17516" t="s">
        <v>14</v>
      </c>
      <c r="F17516" s="1">
        <v>39535</v>
      </c>
    </row>
    <row r="17517" spans="1:6" x14ac:dyDescent="0.25">
      <c r="A17517">
        <v>25126</v>
      </c>
      <c r="B17517" t="s">
        <v>17522</v>
      </c>
      <c r="C17517" s="1">
        <v>24436</v>
      </c>
      <c r="D17517" t="s">
        <v>14</v>
      </c>
      <c r="E17517" t="s">
        <v>14</v>
      </c>
      <c r="F17517" s="1">
        <v>39211</v>
      </c>
    </row>
    <row r="17518" spans="1:6" x14ac:dyDescent="0.25">
      <c r="A17518">
        <v>25128</v>
      </c>
      <c r="B17518" t="s">
        <v>17523</v>
      </c>
      <c r="C17518" s="1">
        <v>23916</v>
      </c>
      <c r="D17518" t="s">
        <v>14</v>
      </c>
      <c r="E17518" t="s">
        <v>14</v>
      </c>
      <c r="F17518" s="1">
        <v>39503</v>
      </c>
    </row>
    <row r="17519" spans="1:6" x14ac:dyDescent="0.25">
      <c r="A17519">
        <v>25130</v>
      </c>
      <c r="B17519" t="s">
        <v>17524</v>
      </c>
      <c r="C17519" s="1">
        <v>23793</v>
      </c>
      <c r="D17519" t="s">
        <v>14</v>
      </c>
      <c r="E17519" t="s">
        <v>14</v>
      </c>
      <c r="F17519" s="1">
        <v>39396</v>
      </c>
    </row>
    <row r="17520" spans="1:6" x14ac:dyDescent="0.25">
      <c r="A17520">
        <v>25131</v>
      </c>
      <c r="B17520" t="s">
        <v>17525</v>
      </c>
      <c r="C17520" s="1">
        <v>24024</v>
      </c>
      <c r="D17520" t="s">
        <v>14</v>
      </c>
      <c r="E17520" t="s">
        <v>14</v>
      </c>
      <c r="F17520" s="1">
        <v>39469</v>
      </c>
    </row>
    <row r="17521" spans="1:6" x14ac:dyDescent="0.25">
      <c r="A17521">
        <v>25134</v>
      </c>
      <c r="B17521" t="s">
        <v>17526</v>
      </c>
      <c r="C17521" s="1">
        <v>24883</v>
      </c>
      <c r="D17521" t="s">
        <v>14</v>
      </c>
      <c r="E17521" t="s">
        <v>14</v>
      </c>
      <c r="F17521" s="1">
        <v>39614</v>
      </c>
    </row>
    <row r="17522" spans="1:6" x14ac:dyDescent="0.25">
      <c r="A17522">
        <v>25138</v>
      </c>
      <c r="B17522" t="s">
        <v>17527</v>
      </c>
      <c r="C17522" s="1">
        <v>25096</v>
      </c>
      <c r="D17522" t="s">
        <v>14</v>
      </c>
      <c r="E17522" t="s">
        <v>14</v>
      </c>
      <c r="F17522" s="1">
        <v>39216</v>
      </c>
    </row>
    <row r="17523" spans="1:6" x14ac:dyDescent="0.25">
      <c r="A17523">
        <v>25139</v>
      </c>
      <c r="B17523" t="s">
        <v>17528</v>
      </c>
      <c r="C17523" s="1">
        <v>23614</v>
      </c>
      <c r="D17523" t="s">
        <v>14</v>
      </c>
      <c r="E17523" t="s">
        <v>14</v>
      </c>
      <c r="F17523" s="1">
        <v>39558</v>
      </c>
    </row>
    <row r="17524" spans="1:6" x14ac:dyDescent="0.25">
      <c r="A17524">
        <v>25146</v>
      </c>
      <c r="B17524" t="s">
        <v>17529</v>
      </c>
      <c r="C17524" s="1">
        <v>19384</v>
      </c>
      <c r="D17524" t="s">
        <v>14</v>
      </c>
      <c r="E17524" t="s">
        <v>14</v>
      </c>
      <c r="F17524" s="1">
        <v>39298</v>
      </c>
    </row>
    <row r="17525" spans="1:6" x14ac:dyDescent="0.25">
      <c r="A17525">
        <v>25148</v>
      </c>
      <c r="B17525" t="s">
        <v>17530</v>
      </c>
      <c r="C17525" s="1">
        <v>21099</v>
      </c>
      <c r="D17525" t="s">
        <v>14</v>
      </c>
      <c r="E17525" t="s">
        <v>14</v>
      </c>
      <c r="F17525" s="1">
        <v>39326</v>
      </c>
    </row>
    <row r="17526" spans="1:6" x14ac:dyDescent="0.25">
      <c r="A17526">
        <v>25154</v>
      </c>
      <c r="B17526" t="s">
        <v>17531</v>
      </c>
      <c r="C17526" s="1">
        <v>24082</v>
      </c>
      <c r="D17526" t="s">
        <v>14</v>
      </c>
      <c r="E17526" t="s">
        <v>14</v>
      </c>
      <c r="F17526" s="1">
        <v>39624</v>
      </c>
    </row>
    <row r="17527" spans="1:6" x14ac:dyDescent="0.25">
      <c r="A17527">
        <v>25164</v>
      </c>
      <c r="B17527" t="s">
        <v>17532</v>
      </c>
      <c r="C17527" s="1">
        <v>20691</v>
      </c>
      <c r="D17527" t="s">
        <v>14</v>
      </c>
      <c r="E17527" t="s">
        <v>14</v>
      </c>
      <c r="F17527" s="1">
        <v>39405</v>
      </c>
    </row>
    <row r="17528" spans="1:6" x14ac:dyDescent="0.25">
      <c r="A17528">
        <v>25167</v>
      </c>
      <c r="B17528" t="s">
        <v>17533</v>
      </c>
      <c r="C17528" s="1">
        <v>20772</v>
      </c>
      <c r="D17528" t="s">
        <v>14</v>
      </c>
      <c r="E17528" t="s">
        <v>14</v>
      </c>
      <c r="F17528" s="1">
        <v>39591</v>
      </c>
    </row>
    <row r="17529" spans="1:6" x14ac:dyDescent="0.25">
      <c r="A17529">
        <v>25168</v>
      </c>
      <c r="B17529" t="s">
        <v>17534</v>
      </c>
      <c r="C17529" s="1">
        <v>20204</v>
      </c>
      <c r="D17529" t="s">
        <v>14</v>
      </c>
      <c r="E17529" t="s">
        <v>14</v>
      </c>
      <c r="F17529" s="1">
        <v>39502</v>
      </c>
    </row>
    <row r="17530" spans="1:6" x14ac:dyDescent="0.25">
      <c r="A17530">
        <v>25170</v>
      </c>
      <c r="B17530" t="s">
        <v>17535</v>
      </c>
      <c r="C17530" s="1">
        <v>23149</v>
      </c>
      <c r="D17530" t="s">
        <v>14</v>
      </c>
      <c r="E17530" t="s">
        <v>14</v>
      </c>
      <c r="F17530" s="1">
        <v>39558</v>
      </c>
    </row>
    <row r="17531" spans="1:6" x14ac:dyDescent="0.25">
      <c r="A17531">
        <v>25171</v>
      </c>
      <c r="B17531" t="s">
        <v>17536</v>
      </c>
      <c r="C17531" s="1">
        <v>23092</v>
      </c>
      <c r="D17531" t="s">
        <v>14</v>
      </c>
      <c r="E17531" t="s">
        <v>14</v>
      </c>
      <c r="F17531" s="1">
        <v>39383</v>
      </c>
    </row>
    <row r="17532" spans="1:6" x14ac:dyDescent="0.25">
      <c r="A17532">
        <v>25172</v>
      </c>
      <c r="B17532" t="s">
        <v>17537</v>
      </c>
      <c r="C17532" s="1">
        <v>23331</v>
      </c>
      <c r="D17532" t="s">
        <v>14</v>
      </c>
      <c r="E17532" t="s">
        <v>14</v>
      </c>
      <c r="F17532" s="1">
        <v>39437</v>
      </c>
    </row>
    <row r="17533" spans="1:6" x14ac:dyDescent="0.25">
      <c r="A17533">
        <v>25177</v>
      </c>
      <c r="B17533" t="s">
        <v>17538</v>
      </c>
      <c r="C17533" s="1">
        <v>22540</v>
      </c>
      <c r="D17533" t="s">
        <v>14</v>
      </c>
      <c r="E17533" t="s">
        <v>14</v>
      </c>
      <c r="F17533" s="1">
        <v>39657</v>
      </c>
    </row>
    <row r="17534" spans="1:6" x14ac:dyDescent="0.25">
      <c r="A17534">
        <v>25179</v>
      </c>
      <c r="B17534" t="s">
        <v>17539</v>
      </c>
      <c r="C17534" s="1">
        <v>22317</v>
      </c>
      <c r="D17534" t="s">
        <v>14</v>
      </c>
      <c r="E17534" t="s">
        <v>14</v>
      </c>
      <c r="F17534" s="1">
        <v>39535</v>
      </c>
    </row>
    <row r="17535" spans="1:6" x14ac:dyDescent="0.25">
      <c r="A17535">
        <v>25181</v>
      </c>
      <c r="B17535" t="s">
        <v>17540</v>
      </c>
      <c r="C17535" s="1">
        <v>22454</v>
      </c>
      <c r="D17535" t="s">
        <v>14</v>
      </c>
      <c r="E17535" t="s">
        <v>14</v>
      </c>
      <c r="F17535" s="1">
        <v>39330</v>
      </c>
    </row>
    <row r="17536" spans="1:6" x14ac:dyDescent="0.25">
      <c r="A17536">
        <v>25183</v>
      </c>
      <c r="B17536" t="s">
        <v>17541</v>
      </c>
      <c r="C17536" s="1">
        <v>22377</v>
      </c>
      <c r="D17536" t="s">
        <v>14</v>
      </c>
      <c r="E17536" t="s">
        <v>14</v>
      </c>
      <c r="F17536" s="1">
        <v>39432</v>
      </c>
    </row>
    <row r="17537" spans="1:6" x14ac:dyDescent="0.25">
      <c r="A17537">
        <v>25188</v>
      </c>
      <c r="B17537" t="s">
        <v>17542</v>
      </c>
      <c r="C17537" s="1">
        <v>13162</v>
      </c>
      <c r="D17537" t="s">
        <v>14</v>
      </c>
      <c r="E17537" t="s">
        <v>14</v>
      </c>
      <c r="F17537" s="1">
        <v>39389</v>
      </c>
    </row>
    <row r="17538" spans="1:6" x14ac:dyDescent="0.25">
      <c r="A17538">
        <v>25189</v>
      </c>
      <c r="B17538" t="s">
        <v>17543</v>
      </c>
      <c r="C17538" s="1">
        <v>13254</v>
      </c>
      <c r="D17538" t="s">
        <v>14</v>
      </c>
      <c r="E17538" t="s">
        <v>14</v>
      </c>
      <c r="F17538" s="1">
        <v>39633</v>
      </c>
    </row>
    <row r="17539" spans="1:6" x14ac:dyDescent="0.25">
      <c r="A17539">
        <v>25196</v>
      </c>
      <c r="B17539" t="s">
        <v>17544</v>
      </c>
      <c r="C17539" s="1">
        <v>20021</v>
      </c>
      <c r="D17539" t="s">
        <v>14</v>
      </c>
      <c r="E17539" t="s">
        <v>14</v>
      </c>
      <c r="F17539" s="1">
        <v>39577</v>
      </c>
    </row>
    <row r="17540" spans="1:6" x14ac:dyDescent="0.25">
      <c r="A17540">
        <v>25197</v>
      </c>
      <c r="B17540" t="s">
        <v>17545</v>
      </c>
      <c r="C17540" s="1">
        <v>19791</v>
      </c>
      <c r="D17540" t="s">
        <v>14</v>
      </c>
      <c r="E17540" t="s">
        <v>14</v>
      </c>
      <c r="F17540" s="1">
        <v>39399</v>
      </c>
    </row>
    <row r="17541" spans="1:6" x14ac:dyDescent="0.25">
      <c r="A17541">
        <v>25199</v>
      </c>
      <c r="B17541" t="s">
        <v>17546</v>
      </c>
      <c r="C17541" s="1">
        <v>19470</v>
      </c>
      <c r="D17541" t="s">
        <v>14</v>
      </c>
      <c r="E17541" t="s">
        <v>14</v>
      </c>
      <c r="F17541" s="1">
        <v>39339</v>
      </c>
    </row>
    <row r="17542" spans="1:6" x14ac:dyDescent="0.25">
      <c r="A17542">
        <v>25200</v>
      </c>
      <c r="B17542" t="s">
        <v>17547</v>
      </c>
      <c r="C17542" s="1">
        <v>19222</v>
      </c>
      <c r="D17542" t="s">
        <v>14</v>
      </c>
      <c r="E17542" t="s">
        <v>14</v>
      </c>
      <c r="F17542" s="1">
        <v>39626</v>
      </c>
    </row>
    <row r="17543" spans="1:6" x14ac:dyDescent="0.25">
      <c r="A17543">
        <v>25201</v>
      </c>
      <c r="B17543" t="s">
        <v>17548</v>
      </c>
      <c r="C17543" s="1">
        <v>18706</v>
      </c>
      <c r="D17543" t="s">
        <v>14</v>
      </c>
      <c r="E17543" t="s">
        <v>14</v>
      </c>
      <c r="F17543" s="1">
        <v>39561</v>
      </c>
    </row>
    <row r="17544" spans="1:6" x14ac:dyDescent="0.25">
      <c r="A17544">
        <v>25212</v>
      </c>
      <c r="B17544" t="s">
        <v>17549</v>
      </c>
      <c r="C17544" s="1">
        <v>23194</v>
      </c>
      <c r="D17544" t="s">
        <v>14</v>
      </c>
      <c r="E17544" t="s">
        <v>14</v>
      </c>
      <c r="F17544" s="1">
        <v>39586</v>
      </c>
    </row>
    <row r="17545" spans="1:6" x14ac:dyDescent="0.25">
      <c r="A17545">
        <v>25217</v>
      </c>
      <c r="B17545" t="s">
        <v>17550</v>
      </c>
      <c r="C17545" s="1">
        <v>24762</v>
      </c>
      <c r="D17545" t="s">
        <v>14</v>
      </c>
      <c r="E17545" t="s">
        <v>14</v>
      </c>
      <c r="F17545" s="1">
        <v>39382</v>
      </c>
    </row>
    <row r="17546" spans="1:6" x14ac:dyDescent="0.25">
      <c r="A17546">
        <v>25233</v>
      </c>
      <c r="B17546" t="s">
        <v>17551</v>
      </c>
      <c r="C17546" s="1">
        <v>21679</v>
      </c>
      <c r="D17546" t="s">
        <v>14</v>
      </c>
      <c r="E17546" t="s">
        <v>14</v>
      </c>
      <c r="F17546" s="1">
        <v>39459</v>
      </c>
    </row>
    <row r="17547" spans="1:6" x14ac:dyDescent="0.25">
      <c r="A17547">
        <v>25237</v>
      </c>
      <c r="B17547" t="s">
        <v>17552</v>
      </c>
      <c r="C17547" s="1">
        <v>22815</v>
      </c>
      <c r="D17547" t="s">
        <v>14</v>
      </c>
      <c r="E17547" t="s">
        <v>14</v>
      </c>
      <c r="F17547" s="1">
        <v>39649</v>
      </c>
    </row>
    <row r="17548" spans="1:6" x14ac:dyDescent="0.25">
      <c r="A17548">
        <v>25238</v>
      </c>
      <c r="B17548" t="s">
        <v>17553</v>
      </c>
      <c r="C17548" s="1">
        <v>22662</v>
      </c>
      <c r="D17548" t="s">
        <v>14</v>
      </c>
      <c r="E17548" t="s">
        <v>14</v>
      </c>
      <c r="F17548" s="1">
        <v>39424</v>
      </c>
    </row>
    <row r="17549" spans="1:6" x14ac:dyDescent="0.25">
      <c r="A17549">
        <v>25240</v>
      </c>
      <c r="B17549" t="s">
        <v>17554</v>
      </c>
      <c r="C17549" s="1">
        <v>22511</v>
      </c>
      <c r="D17549" t="s">
        <v>14</v>
      </c>
      <c r="E17549" t="s">
        <v>14</v>
      </c>
      <c r="F17549" s="1">
        <v>39259</v>
      </c>
    </row>
    <row r="17550" spans="1:6" x14ac:dyDescent="0.25">
      <c r="A17550">
        <v>25241</v>
      </c>
      <c r="B17550" t="s">
        <v>17555</v>
      </c>
      <c r="C17550" s="1">
        <v>21544</v>
      </c>
      <c r="D17550" t="s">
        <v>14</v>
      </c>
      <c r="E17550" t="s">
        <v>14</v>
      </c>
      <c r="F17550" s="1">
        <v>39437</v>
      </c>
    </row>
    <row r="17551" spans="1:6" x14ac:dyDescent="0.25">
      <c r="A17551">
        <v>25246</v>
      </c>
      <c r="B17551" t="s">
        <v>17556</v>
      </c>
      <c r="C17551" s="1">
        <v>13315</v>
      </c>
      <c r="D17551" t="s">
        <v>14</v>
      </c>
      <c r="E17551" t="s">
        <v>14</v>
      </c>
      <c r="F17551" s="1">
        <v>39580</v>
      </c>
    </row>
    <row r="17552" spans="1:6" x14ac:dyDescent="0.25">
      <c r="A17552">
        <v>25253</v>
      </c>
      <c r="B17552" t="s">
        <v>17557</v>
      </c>
      <c r="C17552" s="1">
        <v>27772</v>
      </c>
      <c r="D17552" t="s">
        <v>14</v>
      </c>
      <c r="E17552" t="s">
        <v>14</v>
      </c>
      <c r="F17552" s="1">
        <v>39345</v>
      </c>
    </row>
    <row r="17553" spans="1:6" x14ac:dyDescent="0.25">
      <c r="A17553">
        <v>25255</v>
      </c>
      <c r="B17553" t="s">
        <v>17558</v>
      </c>
      <c r="C17553" s="1">
        <v>27511</v>
      </c>
      <c r="D17553" t="s">
        <v>14</v>
      </c>
      <c r="E17553" t="s">
        <v>14</v>
      </c>
      <c r="F17553" s="1">
        <v>39486</v>
      </c>
    </row>
    <row r="17554" spans="1:6" x14ac:dyDescent="0.25">
      <c r="A17554">
        <v>25256</v>
      </c>
      <c r="B17554" t="s">
        <v>17559</v>
      </c>
      <c r="C17554" s="1">
        <v>27512</v>
      </c>
      <c r="D17554" t="s">
        <v>14</v>
      </c>
      <c r="E17554" t="s">
        <v>14</v>
      </c>
      <c r="F17554" s="1">
        <v>39325</v>
      </c>
    </row>
    <row r="17555" spans="1:6" x14ac:dyDescent="0.25">
      <c r="A17555">
        <v>25257</v>
      </c>
      <c r="B17555" t="s">
        <v>17560</v>
      </c>
      <c r="C17555" s="1">
        <v>29496</v>
      </c>
      <c r="D17555" t="s">
        <v>14</v>
      </c>
      <c r="E17555" t="s">
        <v>14</v>
      </c>
      <c r="F17555" s="1">
        <v>39454</v>
      </c>
    </row>
    <row r="17556" spans="1:6" x14ac:dyDescent="0.25">
      <c r="A17556">
        <v>25258</v>
      </c>
      <c r="B17556" t="s">
        <v>17561</v>
      </c>
      <c r="C17556" s="1">
        <v>29446</v>
      </c>
      <c r="D17556" t="s">
        <v>14</v>
      </c>
      <c r="E17556" t="s">
        <v>14</v>
      </c>
      <c r="F17556" s="1">
        <v>39500</v>
      </c>
    </row>
    <row r="17557" spans="1:6" x14ac:dyDescent="0.25">
      <c r="A17557">
        <v>25259</v>
      </c>
      <c r="B17557" t="s">
        <v>17562</v>
      </c>
      <c r="C17557" s="1">
        <v>29120</v>
      </c>
      <c r="D17557" t="s">
        <v>14</v>
      </c>
      <c r="E17557" t="s">
        <v>14</v>
      </c>
      <c r="F17557" s="1">
        <v>39370</v>
      </c>
    </row>
    <row r="17558" spans="1:6" x14ac:dyDescent="0.25">
      <c r="A17558">
        <v>25261</v>
      </c>
      <c r="B17558" t="s">
        <v>17563</v>
      </c>
      <c r="C17558" s="1">
        <v>28765</v>
      </c>
      <c r="D17558" t="s">
        <v>14</v>
      </c>
      <c r="E17558" t="s">
        <v>14</v>
      </c>
      <c r="F17558" s="1">
        <v>39351</v>
      </c>
    </row>
    <row r="17559" spans="1:6" x14ac:dyDescent="0.25">
      <c r="A17559">
        <v>25262</v>
      </c>
      <c r="B17559" t="s">
        <v>17564</v>
      </c>
      <c r="C17559" s="1">
        <v>14129</v>
      </c>
      <c r="D17559" t="s">
        <v>14</v>
      </c>
      <c r="E17559" t="s">
        <v>14</v>
      </c>
      <c r="F17559" s="1">
        <v>39614</v>
      </c>
    </row>
    <row r="17560" spans="1:6" x14ac:dyDescent="0.25">
      <c r="A17560">
        <v>25267</v>
      </c>
      <c r="B17560" t="s">
        <v>17565</v>
      </c>
      <c r="C17560" s="1">
        <v>14387</v>
      </c>
      <c r="D17560" t="s">
        <v>14</v>
      </c>
      <c r="E17560" t="s">
        <v>14</v>
      </c>
      <c r="F17560" s="1">
        <v>39349</v>
      </c>
    </row>
    <row r="17561" spans="1:6" x14ac:dyDescent="0.25">
      <c r="A17561">
        <v>25268</v>
      </c>
      <c r="B17561" t="s">
        <v>17566</v>
      </c>
      <c r="C17561" s="1">
        <v>14288</v>
      </c>
      <c r="D17561" t="s">
        <v>14</v>
      </c>
      <c r="E17561" t="s">
        <v>14</v>
      </c>
      <c r="F17561" s="1">
        <v>39531</v>
      </c>
    </row>
    <row r="17562" spans="1:6" x14ac:dyDescent="0.25">
      <c r="A17562">
        <v>25273</v>
      </c>
      <c r="B17562" t="s">
        <v>17567</v>
      </c>
      <c r="C17562" s="1">
        <v>15862</v>
      </c>
      <c r="D17562" t="s">
        <v>14</v>
      </c>
      <c r="E17562" t="s">
        <v>14</v>
      </c>
      <c r="F17562" s="1">
        <v>38593</v>
      </c>
    </row>
    <row r="17563" spans="1:6" x14ac:dyDescent="0.25">
      <c r="A17563">
        <v>25293</v>
      </c>
      <c r="B17563" t="s">
        <v>17568</v>
      </c>
      <c r="C17563" s="1">
        <v>23307</v>
      </c>
      <c r="D17563" t="s">
        <v>14</v>
      </c>
      <c r="E17563" t="s">
        <v>14</v>
      </c>
      <c r="F17563" s="1">
        <v>39537</v>
      </c>
    </row>
    <row r="17564" spans="1:6" x14ac:dyDescent="0.25">
      <c r="A17564">
        <v>25295</v>
      </c>
      <c r="B17564" t="s">
        <v>17569</v>
      </c>
      <c r="C17564" s="1">
        <v>25447</v>
      </c>
      <c r="D17564" t="s">
        <v>14</v>
      </c>
      <c r="E17564" t="s">
        <v>14</v>
      </c>
      <c r="F17564" s="1">
        <v>39646</v>
      </c>
    </row>
    <row r="17565" spans="1:6" x14ac:dyDescent="0.25">
      <c r="A17565">
        <v>25298</v>
      </c>
      <c r="B17565" t="s">
        <v>17570</v>
      </c>
      <c r="C17565" s="1">
        <v>29336</v>
      </c>
      <c r="D17565" t="s">
        <v>14</v>
      </c>
      <c r="E17565" t="s">
        <v>14</v>
      </c>
      <c r="F17565" s="1">
        <v>39515</v>
      </c>
    </row>
    <row r="17566" spans="1:6" x14ac:dyDescent="0.25">
      <c r="A17566">
        <v>25300</v>
      </c>
      <c r="B17566" t="s">
        <v>17571</v>
      </c>
      <c r="C17566" s="1">
        <v>29343</v>
      </c>
      <c r="D17566" t="s">
        <v>14</v>
      </c>
      <c r="E17566" t="s">
        <v>14</v>
      </c>
      <c r="F17566" s="1">
        <v>39424</v>
      </c>
    </row>
    <row r="17567" spans="1:6" x14ac:dyDescent="0.25">
      <c r="A17567">
        <v>25305</v>
      </c>
      <c r="B17567" t="s">
        <v>17572</v>
      </c>
      <c r="C17567" s="1">
        <v>26794</v>
      </c>
      <c r="D17567" t="s">
        <v>14</v>
      </c>
      <c r="E17567" t="s">
        <v>14</v>
      </c>
      <c r="F17567" s="1">
        <v>39370</v>
      </c>
    </row>
    <row r="17568" spans="1:6" x14ac:dyDescent="0.25">
      <c r="A17568">
        <v>25306</v>
      </c>
      <c r="B17568" t="s">
        <v>17573</v>
      </c>
      <c r="C17568" s="1">
        <v>27022</v>
      </c>
      <c r="D17568" t="s">
        <v>14</v>
      </c>
      <c r="E17568" t="s">
        <v>14</v>
      </c>
      <c r="F17568" s="1">
        <v>39403</v>
      </c>
    </row>
    <row r="17569" spans="1:6" x14ac:dyDescent="0.25">
      <c r="A17569">
        <v>25312</v>
      </c>
      <c r="B17569" t="s">
        <v>17574</v>
      </c>
      <c r="C17569" s="1">
        <v>26397</v>
      </c>
      <c r="D17569" t="s">
        <v>14</v>
      </c>
      <c r="E17569" t="s">
        <v>14</v>
      </c>
      <c r="F17569" s="1">
        <v>39580</v>
      </c>
    </row>
    <row r="17570" spans="1:6" x14ac:dyDescent="0.25">
      <c r="A17570">
        <v>25319</v>
      </c>
      <c r="B17570" t="s">
        <v>17575</v>
      </c>
      <c r="C17570" s="1">
        <v>25994</v>
      </c>
      <c r="D17570" t="s">
        <v>14</v>
      </c>
      <c r="E17570" t="s">
        <v>14</v>
      </c>
      <c r="F17570" s="1">
        <v>39592</v>
      </c>
    </row>
    <row r="17571" spans="1:6" x14ac:dyDescent="0.25">
      <c r="A17571">
        <v>25323</v>
      </c>
      <c r="B17571" t="s">
        <v>17576</v>
      </c>
      <c r="C17571" s="1">
        <v>26057</v>
      </c>
      <c r="D17571" t="s">
        <v>14</v>
      </c>
      <c r="E17571" t="s">
        <v>14</v>
      </c>
      <c r="F17571" s="1">
        <v>39439</v>
      </c>
    </row>
    <row r="17572" spans="1:6" x14ac:dyDescent="0.25">
      <c r="A17572">
        <v>25327</v>
      </c>
      <c r="B17572" t="s">
        <v>17577</v>
      </c>
      <c r="C17572" s="1">
        <v>27526</v>
      </c>
      <c r="D17572" t="s">
        <v>14</v>
      </c>
      <c r="E17572" t="s">
        <v>14</v>
      </c>
      <c r="F17572" s="1">
        <v>39439</v>
      </c>
    </row>
    <row r="17573" spans="1:6" x14ac:dyDescent="0.25">
      <c r="A17573">
        <v>25331</v>
      </c>
      <c r="B17573" t="s">
        <v>17578</v>
      </c>
      <c r="C17573" s="1">
        <v>24382</v>
      </c>
      <c r="D17573" t="s">
        <v>14</v>
      </c>
      <c r="E17573" t="s">
        <v>14</v>
      </c>
      <c r="F17573" s="1">
        <v>39424</v>
      </c>
    </row>
    <row r="17574" spans="1:6" x14ac:dyDescent="0.25">
      <c r="A17574">
        <v>25332</v>
      </c>
      <c r="B17574" t="s">
        <v>17579</v>
      </c>
      <c r="C17574" s="1">
        <v>24314</v>
      </c>
      <c r="D17574" t="s">
        <v>14</v>
      </c>
      <c r="E17574" t="s">
        <v>14</v>
      </c>
      <c r="F17574" s="1">
        <v>39417</v>
      </c>
    </row>
    <row r="17575" spans="1:6" x14ac:dyDescent="0.25">
      <c r="A17575">
        <v>25334</v>
      </c>
      <c r="B17575" t="s">
        <v>17580</v>
      </c>
      <c r="C17575" s="1">
        <v>24211</v>
      </c>
      <c r="D17575" t="s">
        <v>14</v>
      </c>
      <c r="E17575" t="s">
        <v>14</v>
      </c>
      <c r="F17575" s="1">
        <v>39422</v>
      </c>
    </row>
    <row r="17576" spans="1:6" x14ac:dyDescent="0.25">
      <c r="A17576">
        <v>25339</v>
      </c>
      <c r="B17576" t="s">
        <v>17581</v>
      </c>
      <c r="C17576" s="1">
        <v>19827</v>
      </c>
      <c r="D17576" t="s">
        <v>14</v>
      </c>
      <c r="E17576" t="s">
        <v>14</v>
      </c>
      <c r="F17576" s="1">
        <v>39345</v>
      </c>
    </row>
    <row r="17577" spans="1:6" x14ac:dyDescent="0.25">
      <c r="A17577">
        <v>25344</v>
      </c>
      <c r="B17577" t="s">
        <v>17582</v>
      </c>
      <c r="C17577" s="1">
        <v>20114</v>
      </c>
      <c r="D17577" t="s">
        <v>14</v>
      </c>
      <c r="E17577" t="s">
        <v>14</v>
      </c>
      <c r="F17577" s="1">
        <v>39558</v>
      </c>
    </row>
    <row r="17578" spans="1:6" x14ac:dyDescent="0.25">
      <c r="A17578">
        <v>25349</v>
      </c>
      <c r="B17578" t="s">
        <v>17583</v>
      </c>
      <c r="C17578" s="1">
        <v>20723</v>
      </c>
      <c r="D17578" t="s">
        <v>14</v>
      </c>
      <c r="E17578" t="s">
        <v>14</v>
      </c>
      <c r="F17578" s="1">
        <v>39476</v>
      </c>
    </row>
    <row r="17579" spans="1:6" x14ac:dyDescent="0.25">
      <c r="A17579">
        <v>25350</v>
      </c>
      <c r="B17579" t="s">
        <v>17584</v>
      </c>
      <c r="C17579" s="1">
        <v>20875</v>
      </c>
      <c r="D17579" t="s">
        <v>14</v>
      </c>
      <c r="E17579" t="s">
        <v>14</v>
      </c>
      <c r="F17579" s="1">
        <v>39522</v>
      </c>
    </row>
    <row r="17580" spans="1:6" x14ac:dyDescent="0.25">
      <c r="A17580">
        <v>25352</v>
      </c>
      <c r="B17580" t="s">
        <v>17585</v>
      </c>
      <c r="C17580" s="1">
        <v>20865</v>
      </c>
      <c r="D17580" t="s">
        <v>14</v>
      </c>
      <c r="E17580" t="s">
        <v>14</v>
      </c>
      <c r="F17580" s="1">
        <v>39513</v>
      </c>
    </row>
    <row r="17581" spans="1:6" x14ac:dyDescent="0.25">
      <c r="A17581">
        <v>25355</v>
      </c>
      <c r="B17581" t="s">
        <v>17586</v>
      </c>
      <c r="C17581" s="1">
        <v>20974</v>
      </c>
      <c r="D17581" t="s">
        <v>14</v>
      </c>
      <c r="E17581" t="s">
        <v>14</v>
      </c>
      <c r="F17581" s="1">
        <v>39482</v>
      </c>
    </row>
    <row r="17582" spans="1:6" x14ac:dyDescent="0.25">
      <c r="A17582">
        <v>25356</v>
      </c>
      <c r="B17582" t="s">
        <v>17587</v>
      </c>
      <c r="C17582" s="1">
        <v>21116</v>
      </c>
      <c r="D17582" t="s">
        <v>14</v>
      </c>
      <c r="E17582" t="s">
        <v>14</v>
      </c>
      <c r="F17582" s="1">
        <v>39375</v>
      </c>
    </row>
    <row r="17583" spans="1:6" x14ac:dyDescent="0.25">
      <c r="A17583">
        <v>25357</v>
      </c>
      <c r="B17583" t="s">
        <v>17588</v>
      </c>
      <c r="C17583" s="1">
        <v>21024</v>
      </c>
      <c r="D17583" t="s">
        <v>14</v>
      </c>
      <c r="E17583" t="s">
        <v>14</v>
      </c>
      <c r="F17583" s="1">
        <v>39548</v>
      </c>
    </row>
    <row r="17584" spans="1:6" x14ac:dyDescent="0.25">
      <c r="A17584">
        <v>25360</v>
      </c>
      <c r="B17584" t="s">
        <v>17589</v>
      </c>
      <c r="C17584" s="1">
        <v>20898</v>
      </c>
      <c r="D17584" t="s">
        <v>14</v>
      </c>
      <c r="E17584" t="s">
        <v>14</v>
      </c>
      <c r="F17584" s="1">
        <v>39553</v>
      </c>
    </row>
    <row r="17585" spans="1:6" x14ac:dyDescent="0.25">
      <c r="A17585">
        <v>25364</v>
      </c>
      <c r="B17585" t="s">
        <v>17590</v>
      </c>
      <c r="C17585" s="1">
        <v>21369</v>
      </c>
      <c r="D17585" t="s">
        <v>14</v>
      </c>
      <c r="E17585" t="s">
        <v>14</v>
      </c>
      <c r="F17585" s="1">
        <v>39584</v>
      </c>
    </row>
    <row r="17586" spans="1:6" x14ac:dyDescent="0.25">
      <c r="A17586">
        <v>25366</v>
      </c>
      <c r="B17586" t="s">
        <v>17591</v>
      </c>
      <c r="C17586" s="1">
        <v>21231</v>
      </c>
      <c r="D17586" t="s">
        <v>14</v>
      </c>
      <c r="E17586" t="s">
        <v>14</v>
      </c>
      <c r="F17586" s="1">
        <v>39342</v>
      </c>
    </row>
    <row r="17587" spans="1:6" x14ac:dyDescent="0.25">
      <c r="A17587">
        <v>25375</v>
      </c>
      <c r="B17587" t="s">
        <v>17592</v>
      </c>
      <c r="C17587" s="1">
        <v>26379</v>
      </c>
      <c r="D17587" t="s">
        <v>14</v>
      </c>
      <c r="E17587" t="s">
        <v>14</v>
      </c>
      <c r="F17587" s="1">
        <v>39654</v>
      </c>
    </row>
    <row r="17588" spans="1:6" x14ac:dyDescent="0.25">
      <c r="A17588">
        <v>25380</v>
      </c>
      <c r="B17588" t="s">
        <v>17593</v>
      </c>
      <c r="C17588" s="1">
        <v>26520</v>
      </c>
      <c r="D17588" t="s">
        <v>14</v>
      </c>
      <c r="E17588" t="s">
        <v>14</v>
      </c>
      <c r="F17588" s="1">
        <v>39374</v>
      </c>
    </row>
    <row r="17589" spans="1:6" x14ac:dyDescent="0.25">
      <c r="A17589">
        <v>25383</v>
      </c>
      <c r="B17589" t="s">
        <v>17594</v>
      </c>
      <c r="C17589" s="1">
        <v>25638</v>
      </c>
      <c r="D17589" t="s">
        <v>14</v>
      </c>
      <c r="E17589" t="s">
        <v>14</v>
      </c>
      <c r="F17589" s="1">
        <v>39367</v>
      </c>
    </row>
    <row r="17590" spans="1:6" x14ac:dyDescent="0.25">
      <c r="A17590">
        <v>25393</v>
      </c>
      <c r="B17590" t="s">
        <v>17595</v>
      </c>
      <c r="C17590" s="1">
        <v>26281</v>
      </c>
      <c r="D17590" t="s">
        <v>14</v>
      </c>
      <c r="E17590" t="s">
        <v>14</v>
      </c>
      <c r="F17590" s="1">
        <v>38956</v>
      </c>
    </row>
    <row r="17591" spans="1:6" x14ac:dyDescent="0.25">
      <c r="A17591">
        <v>25394</v>
      </c>
      <c r="B17591" t="s">
        <v>17596</v>
      </c>
      <c r="C17591" s="1">
        <v>26241</v>
      </c>
      <c r="D17591" t="s">
        <v>14</v>
      </c>
      <c r="E17591" t="s">
        <v>14</v>
      </c>
      <c r="F17591" s="1">
        <v>39418</v>
      </c>
    </row>
    <row r="17592" spans="1:6" x14ac:dyDescent="0.25">
      <c r="A17592">
        <v>25397</v>
      </c>
      <c r="B17592" t="s">
        <v>17597</v>
      </c>
      <c r="C17592" s="1">
        <v>26051</v>
      </c>
      <c r="D17592" t="s">
        <v>14</v>
      </c>
      <c r="E17592" t="s">
        <v>14</v>
      </c>
      <c r="F17592" s="1">
        <v>39442</v>
      </c>
    </row>
    <row r="17593" spans="1:6" x14ac:dyDescent="0.25">
      <c r="A17593">
        <v>25399</v>
      </c>
      <c r="B17593" t="s">
        <v>17598</v>
      </c>
      <c r="C17593" s="1">
        <v>26281</v>
      </c>
      <c r="D17593" t="s">
        <v>14</v>
      </c>
      <c r="E17593" t="s">
        <v>14</v>
      </c>
      <c r="F17593" s="1">
        <v>39422</v>
      </c>
    </row>
    <row r="17594" spans="1:6" x14ac:dyDescent="0.25">
      <c r="A17594">
        <v>25400</v>
      </c>
      <c r="B17594" t="s">
        <v>17599</v>
      </c>
      <c r="C17594" s="1">
        <v>26221</v>
      </c>
      <c r="D17594" t="s">
        <v>14</v>
      </c>
      <c r="E17594" t="s">
        <v>14</v>
      </c>
      <c r="F17594" s="1">
        <v>39435</v>
      </c>
    </row>
    <row r="17595" spans="1:6" x14ac:dyDescent="0.25">
      <c r="A17595">
        <v>25401</v>
      </c>
      <c r="B17595" t="s">
        <v>17600</v>
      </c>
      <c r="C17595" s="1">
        <v>26024</v>
      </c>
      <c r="D17595" t="s">
        <v>14</v>
      </c>
      <c r="E17595" t="s">
        <v>14</v>
      </c>
      <c r="F17595" s="1">
        <v>39440</v>
      </c>
    </row>
    <row r="17596" spans="1:6" x14ac:dyDescent="0.25">
      <c r="A17596">
        <v>25405</v>
      </c>
      <c r="B17596" t="s">
        <v>17601</v>
      </c>
      <c r="C17596" s="1">
        <v>24945</v>
      </c>
      <c r="D17596" t="s">
        <v>14</v>
      </c>
      <c r="E17596" t="s">
        <v>14</v>
      </c>
      <c r="F17596" s="1">
        <v>39434</v>
      </c>
    </row>
    <row r="17597" spans="1:6" x14ac:dyDescent="0.25">
      <c r="A17597">
        <v>25416</v>
      </c>
      <c r="B17597" t="s">
        <v>17602</v>
      </c>
      <c r="C17597" s="1">
        <v>7097</v>
      </c>
      <c r="D17597" t="s">
        <v>14</v>
      </c>
      <c r="E17597" t="s">
        <v>14</v>
      </c>
      <c r="F17597" s="1">
        <v>39467</v>
      </c>
    </row>
    <row r="17598" spans="1:6" x14ac:dyDescent="0.25">
      <c r="A17598">
        <v>25422</v>
      </c>
      <c r="B17598" t="s">
        <v>17603</v>
      </c>
      <c r="C17598" s="1">
        <v>24157</v>
      </c>
      <c r="D17598" t="s">
        <v>14</v>
      </c>
      <c r="E17598" t="s">
        <v>14</v>
      </c>
      <c r="F17598" s="1">
        <v>39440</v>
      </c>
    </row>
    <row r="17599" spans="1:6" x14ac:dyDescent="0.25">
      <c r="A17599">
        <v>25427</v>
      </c>
      <c r="B17599" t="s">
        <v>17604</v>
      </c>
      <c r="C17599" s="1">
        <v>24434</v>
      </c>
      <c r="D17599" t="s">
        <v>14</v>
      </c>
      <c r="E17599" t="s">
        <v>14</v>
      </c>
      <c r="F17599" s="1">
        <v>39426</v>
      </c>
    </row>
    <row r="17600" spans="1:6" x14ac:dyDescent="0.25">
      <c r="A17600">
        <v>25437</v>
      </c>
      <c r="B17600" t="s">
        <v>17605</v>
      </c>
      <c r="C17600" s="1">
        <v>24063</v>
      </c>
      <c r="D17600" t="s">
        <v>14</v>
      </c>
      <c r="E17600" t="s">
        <v>14</v>
      </c>
      <c r="F17600" s="1">
        <v>39625</v>
      </c>
    </row>
    <row r="17601" spans="1:6" x14ac:dyDescent="0.25">
      <c r="A17601">
        <v>25440</v>
      </c>
      <c r="B17601" t="s">
        <v>17606</v>
      </c>
      <c r="C17601" s="1">
        <v>23840</v>
      </c>
      <c r="D17601" t="s">
        <v>14</v>
      </c>
      <c r="E17601" t="s">
        <v>14</v>
      </c>
      <c r="F17601" s="1">
        <v>39628</v>
      </c>
    </row>
    <row r="17602" spans="1:6" x14ac:dyDescent="0.25">
      <c r="A17602">
        <v>25447</v>
      </c>
      <c r="B17602" t="s">
        <v>17607</v>
      </c>
      <c r="C17602" s="1">
        <v>24883</v>
      </c>
      <c r="D17602" t="s">
        <v>14</v>
      </c>
      <c r="E17602" t="s">
        <v>14</v>
      </c>
      <c r="F17602" s="1">
        <v>39570</v>
      </c>
    </row>
    <row r="17603" spans="1:6" x14ac:dyDescent="0.25">
      <c r="A17603">
        <v>25455</v>
      </c>
      <c r="B17603" t="s">
        <v>17608</v>
      </c>
      <c r="C17603" s="1">
        <v>24305</v>
      </c>
      <c r="D17603" t="s">
        <v>14</v>
      </c>
      <c r="E17603" t="s">
        <v>14</v>
      </c>
      <c r="F17603" s="1">
        <v>39584</v>
      </c>
    </row>
    <row r="17604" spans="1:6" x14ac:dyDescent="0.25">
      <c r="A17604">
        <v>25459</v>
      </c>
      <c r="B17604" t="s">
        <v>17609</v>
      </c>
      <c r="C17604" s="1">
        <v>24377</v>
      </c>
      <c r="D17604" t="s">
        <v>14</v>
      </c>
      <c r="E17604" t="s">
        <v>14</v>
      </c>
      <c r="F17604" s="1">
        <v>39588</v>
      </c>
    </row>
    <row r="17605" spans="1:6" x14ac:dyDescent="0.25">
      <c r="A17605">
        <v>25467</v>
      </c>
      <c r="B17605" t="s">
        <v>17610</v>
      </c>
      <c r="C17605" s="1">
        <v>23964</v>
      </c>
      <c r="D17605" t="s">
        <v>14</v>
      </c>
      <c r="E17605" t="s">
        <v>14</v>
      </c>
      <c r="F17605" s="1">
        <v>39576</v>
      </c>
    </row>
    <row r="17606" spans="1:6" x14ac:dyDescent="0.25">
      <c r="A17606">
        <v>25470</v>
      </c>
      <c r="B17606" t="s">
        <v>17611</v>
      </c>
      <c r="C17606" s="1">
        <v>23818</v>
      </c>
      <c r="D17606" t="s">
        <v>14</v>
      </c>
      <c r="E17606" t="s">
        <v>14</v>
      </c>
      <c r="F17606" s="1">
        <v>39395</v>
      </c>
    </row>
    <row r="17607" spans="1:6" x14ac:dyDescent="0.25">
      <c r="A17607">
        <v>25472</v>
      </c>
      <c r="B17607" t="s">
        <v>17612</v>
      </c>
      <c r="C17607" s="1">
        <v>23976</v>
      </c>
      <c r="D17607" t="s">
        <v>14</v>
      </c>
      <c r="E17607" t="s">
        <v>14</v>
      </c>
      <c r="F17607" s="1">
        <v>39484</v>
      </c>
    </row>
    <row r="17608" spans="1:6" x14ac:dyDescent="0.25">
      <c r="A17608">
        <v>25474</v>
      </c>
      <c r="B17608" t="s">
        <v>17613</v>
      </c>
      <c r="C17608" s="1">
        <v>23721</v>
      </c>
      <c r="D17608" t="s">
        <v>14</v>
      </c>
      <c r="E17608" t="s">
        <v>14</v>
      </c>
      <c r="F17608" s="1">
        <v>39473</v>
      </c>
    </row>
    <row r="17609" spans="1:6" x14ac:dyDescent="0.25">
      <c r="A17609">
        <v>25489</v>
      </c>
      <c r="B17609" t="s">
        <v>17614</v>
      </c>
      <c r="C17609" s="1">
        <v>24049</v>
      </c>
      <c r="D17609" t="s">
        <v>14</v>
      </c>
      <c r="E17609" t="s">
        <v>14</v>
      </c>
      <c r="F17609" s="1">
        <v>39627</v>
      </c>
    </row>
    <row r="17610" spans="1:6" x14ac:dyDescent="0.25">
      <c r="A17610">
        <v>25493</v>
      </c>
      <c r="B17610" t="s">
        <v>17615</v>
      </c>
      <c r="C17610" s="1">
        <v>23639</v>
      </c>
      <c r="D17610" t="s">
        <v>14</v>
      </c>
      <c r="E17610" t="s">
        <v>14</v>
      </c>
      <c r="F17610" s="1">
        <v>39613</v>
      </c>
    </row>
    <row r="17611" spans="1:6" x14ac:dyDescent="0.25">
      <c r="A17611">
        <v>25497</v>
      </c>
      <c r="B17611" t="s">
        <v>17616</v>
      </c>
      <c r="C17611" s="1">
        <v>23346</v>
      </c>
      <c r="D17611" t="s">
        <v>14</v>
      </c>
      <c r="E17611" t="s">
        <v>14</v>
      </c>
      <c r="F17611" s="1">
        <v>39502</v>
      </c>
    </row>
    <row r="17612" spans="1:6" x14ac:dyDescent="0.25">
      <c r="A17612">
        <v>25498</v>
      </c>
      <c r="B17612" t="s">
        <v>17617</v>
      </c>
      <c r="C17612" s="1">
        <v>23175</v>
      </c>
      <c r="D17612" t="s">
        <v>14</v>
      </c>
      <c r="E17612" t="s">
        <v>14</v>
      </c>
      <c r="F17612" s="1">
        <v>39494</v>
      </c>
    </row>
    <row r="17613" spans="1:6" x14ac:dyDescent="0.25">
      <c r="A17613">
        <v>25501</v>
      </c>
      <c r="B17613" t="s">
        <v>17618</v>
      </c>
      <c r="C17613" s="1">
        <v>23092</v>
      </c>
      <c r="D17613" t="s">
        <v>14</v>
      </c>
      <c r="E17613" t="s">
        <v>14</v>
      </c>
      <c r="F17613" s="1">
        <v>39613</v>
      </c>
    </row>
    <row r="17614" spans="1:6" x14ac:dyDescent="0.25">
      <c r="A17614">
        <v>25505</v>
      </c>
      <c r="B17614" t="s">
        <v>17619</v>
      </c>
      <c r="C17614" s="1">
        <v>28814</v>
      </c>
      <c r="D17614" t="s">
        <v>14</v>
      </c>
      <c r="E17614" t="s">
        <v>14</v>
      </c>
      <c r="F17614" s="1">
        <v>39525</v>
      </c>
    </row>
    <row r="17615" spans="1:6" x14ac:dyDescent="0.25">
      <c r="A17615">
        <v>25524</v>
      </c>
      <c r="B17615" t="s">
        <v>17620</v>
      </c>
      <c r="C17615" s="1">
        <v>27366</v>
      </c>
      <c r="D17615" t="s">
        <v>14</v>
      </c>
      <c r="E17615" t="s">
        <v>14</v>
      </c>
      <c r="F17615" s="1">
        <v>39363</v>
      </c>
    </row>
    <row r="17616" spans="1:6" x14ac:dyDescent="0.25">
      <c r="A17616">
        <v>25541</v>
      </c>
      <c r="B17616" t="s">
        <v>17621</v>
      </c>
      <c r="C17616" s="1">
        <v>21450</v>
      </c>
      <c r="D17616" t="s">
        <v>14</v>
      </c>
      <c r="E17616" t="s">
        <v>14</v>
      </c>
      <c r="F17616" s="1">
        <v>39452</v>
      </c>
    </row>
    <row r="17617" spans="1:6" x14ac:dyDescent="0.25">
      <c r="A17617">
        <v>25543</v>
      </c>
      <c r="B17617" t="s">
        <v>17622</v>
      </c>
      <c r="C17617" s="1">
        <v>20721</v>
      </c>
      <c r="D17617" t="s">
        <v>14</v>
      </c>
      <c r="E17617" t="s">
        <v>14</v>
      </c>
      <c r="F17617" s="1">
        <v>39595</v>
      </c>
    </row>
    <row r="17618" spans="1:6" x14ac:dyDescent="0.25">
      <c r="A17618">
        <v>25551</v>
      </c>
      <c r="B17618" t="s">
        <v>17623</v>
      </c>
      <c r="C17618" s="1">
        <v>15152</v>
      </c>
      <c r="D17618" t="s">
        <v>14</v>
      </c>
      <c r="E17618" t="s">
        <v>14</v>
      </c>
      <c r="F17618" s="1">
        <v>39615</v>
      </c>
    </row>
    <row r="17619" spans="1:6" x14ac:dyDescent="0.25">
      <c r="A17619">
        <v>25553</v>
      </c>
      <c r="B17619" t="s">
        <v>17624</v>
      </c>
      <c r="C17619" s="1">
        <v>15029</v>
      </c>
      <c r="D17619" t="s">
        <v>14</v>
      </c>
      <c r="E17619" t="s">
        <v>14</v>
      </c>
      <c r="F17619" s="1">
        <v>39578</v>
      </c>
    </row>
    <row r="17620" spans="1:6" x14ac:dyDescent="0.25">
      <c r="A17620">
        <v>25557</v>
      </c>
      <c r="B17620" t="s">
        <v>17625</v>
      </c>
      <c r="C17620" s="1">
        <v>29435</v>
      </c>
      <c r="D17620" t="s">
        <v>14</v>
      </c>
      <c r="E17620" t="s">
        <v>14</v>
      </c>
      <c r="F17620" s="1">
        <v>38622</v>
      </c>
    </row>
    <row r="17621" spans="1:6" x14ac:dyDescent="0.25">
      <c r="A17621">
        <v>25582</v>
      </c>
      <c r="B17621" t="s">
        <v>17626</v>
      </c>
      <c r="C17621" s="1">
        <v>22086</v>
      </c>
      <c r="D17621" t="s">
        <v>14</v>
      </c>
      <c r="E17621" t="s">
        <v>14</v>
      </c>
      <c r="F17621" s="1">
        <v>39607</v>
      </c>
    </row>
    <row r="17622" spans="1:6" x14ac:dyDescent="0.25">
      <c r="A17622">
        <v>25585</v>
      </c>
      <c r="B17622" t="s">
        <v>17627</v>
      </c>
      <c r="C17622" s="1">
        <v>21650</v>
      </c>
      <c r="D17622" t="s">
        <v>14</v>
      </c>
      <c r="E17622" t="s">
        <v>14</v>
      </c>
      <c r="F17622" s="1">
        <v>39627</v>
      </c>
    </row>
    <row r="17623" spans="1:6" x14ac:dyDescent="0.25">
      <c r="A17623">
        <v>25587</v>
      </c>
      <c r="B17623" t="s">
        <v>17628</v>
      </c>
      <c r="C17623" s="1">
        <v>22026</v>
      </c>
      <c r="D17623" t="s">
        <v>14</v>
      </c>
      <c r="E17623" t="s">
        <v>14</v>
      </c>
      <c r="F17623" s="1">
        <v>39625</v>
      </c>
    </row>
    <row r="17624" spans="1:6" x14ac:dyDescent="0.25">
      <c r="A17624">
        <v>25616</v>
      </c>
      <c r="B17624" t="s">
        <v>17629</v>
      </c>
      <c r="C17624" s="1">
        <v>24895</v>
      </c>
      <c r="D17624" t="s">
        <v>14</v>
      </c>
      <c r="E17624" t="s">
        <v>14</v>
      </c>
      <c r="F17624" s="1">
        <v>39308</v>
      </c>
    </row>
    <row r="17625" spans="1:6" x14ac:dyDescent="0.25">
      <c r="A17625">
        <v>25618</v>
      </c>
      <c r="B17625" t="s">
        <v>17630</v>
      </c>
      <c r="C17625" s="1">
        <v>25013</v>
      </c>
      <c r="D17625" t="s">
        <v>14</v>
      </c>
      <c r="E17625" t="s">
        <v>14</v>
      </c>
      <c r="F17625" s="1">
        <v>39268</v>
      </c>
    </row>
    <row r="17626" spans="1:6" x14ac:dyDescent="0.25">
      <c r="A17626">
        <v>25620</v>
      </c>
      <c r="B17626" t="s">
        <v>17631</v>
      </c>
      <c r="C17626" s="1">
        <v>24955</v>
      </c>
      <c r="D17626" t="s">
        <v>14</v>
      </c>
      <c r="E17626" t="s">
        <v>14</v>
      </c>
      <c r="F17626" s="1">
        <v>39367</v>
      </c>
    </row>
    <row r="17627" spans="1:6" x14ac:dyDescent="0.25">
      <c r="A17627">
        <v>25621</v>
      </c>
      <c r="B17627" t="s">
        <v>17632</v>
      </c>
      <c r="C17627" s="1">
        <v>24851</v>
      </c>
      <c r="D17627" t="s">
        <v>14</v>
      </c>
      <c r="E17627" t="s">
        <v>14</v>
      </c>
      <c r="F17627" s="1">
        <v>39539</v>
      </c>
    </row>
    <row r="17628" spans="1:6" x14ac:dyDescent="0.25">
      <c r="A17628">
        <v>25627</v>
      </c>
      <c r="B17628" t="s">
        <v>17633</v>
      </c>
      <c r="C17628" s="1">
        <v>23460</v>
      </c>
      <c r="D17628" t="s">
        <v>14</v>
      </c>
      <c r="E17628" t="s">
        <v>14</v>
      </c>
      <c r="F17628" s="1">
        <v>39307</v>
      </c>
    </row>
    <row r="17629" spans="1:6" x14ac:dyDescent="0.25">
      <c r="A17629">
        <v>25629</v>
      </c>
      <c r="B17629" t="s">
        <v>17634</v>
      </c>
      <c r="C17629" s="1">
        <v>23291</v>
      </c>
      <c r="D17629" t="s">
        <v>14</v>
      </c>
      <c r="E17629" t="s">
        <v>14</v>
      </c>
      <c r="F17629" s="1">
        <v>39379</v>
      </c>
    </row>
    <row r="17630" spans="1:6" x14ac:dyDescent="0.25">
      <c r="A17630">
        <v>25635</v>
      </c>
      <c r="B17630" t="s">
        <v>17635</v>
      </c>
      <c r="C17630" s="1">
        <v>24206</v>
      </c>
      <c r="D17630" t="s">
        <v>14</v>
      </c>
      <c r="E17630" t="s">
        <v>14</v>
      </c>
      <c r="F17630" s="1">
        <v>39510</v>
      </c>
    </row>
    <row r="17631" spans="1:6" x14ac:dyDescent="0.25">
      <c r="A17631">
        <v>25642</v>
      </c>
      <c r="B17631" t="s">
        <v>17636</v>
      </c>
      <c r="C17631" s="1">
        <v>23813</v>
      </c>
      <c r="D17631" t="s">
        <v>14</v>
      </c>
      <c r="E17631" t="s">
        <v>14</v>
      </c>
      <c r="F17631" s="1">
        <v>39322</v>
      </c>
    </row>
    <row r="17632" spans="1:6" x14ac:dyDescent="0.25">
      <c r="A17632">
        <v>25646</v>
      </c>
      <c r="B17632" t="s">
        <v>17637</v>
      </c>
      <c r="C17632" s="1">
        <v>23667</v>
      </c>
      <c r="D17632" t="s">
        <v>14</v>
      </c>
      <c r="E17632" t="s">
        <v>14</v>
      </c>
      <c r="F17632" s="1">
        <v>39315</v>
      </c>
    </row>
    <row r="17633" spans="1:6" x14ac:dyDescent="0.25">
      <c r="A17633">
        <v>25651</v>
      </c>
      <c r="B17633" t="s">
        <v>17638</v>
      </c>
      <c r="C17633" s="1">
        <v>23178</v>
      </c>
      <c r="D17633" t="s">
        <v>14</v>
      </c>
      <c r="E17633" t="s">
        <v>14</v>
      </c>
      <c r="F17633" s="1">
        <v>39530</v>
      </c>
    </row>
    <row r="17634" spans="1:6" x14ac:dyDescent="0.25">
      <c r="A17634">
        <v>25658</v>
      </c>
      <c r="B17634" t="s">
        <v>17639</v>
      </c>
      <c r="C17634" s="1">
        <v>22770</v>
      </c>
      <c r="D17634" t="s">
        <v>14</v>
      </c>
      <c r="E17634" t="s">
        <v>14</v>
      </c>
      <c r="F17634" s="1">
        <v>39508</v>
      </c>
    </row>
    <row r="17635" spans="1:6" x14ac:dyDescent="0.25">
      <c r="A17635">
        <v>25659</v>
      </c>
      <c r="B17635" t="s">
        <v>17640</v>
      </c>
      <c r="C17635" s="1">
        <v>22682</v>
      </c>
      <c r="D17635" t="s">
        <v>14</v>
      </c>
      <c r="E17635" t="s">
        <v>14</v>
      </c>
      <c r="F17635" s="1">
        <v>39374</v>
      </c>
    </row>
    <row r="17636" spans="1:6" x14ac:dyDescent="0.25">
      <c r="A17636">
        <v>25664</v>
      </c>
      <c r="B17636" t="s">
        <v>17641</v>
      </c>
      <c r="C17636" s="1">
        <v>28693</v>
      </c>
      <c r="D17636" t="s">
        <v>14</v>
      </c>
      <c r="E17636" t="s">
        <v>14</v>
      </c>
      <c r="F17636" s="1">
        <v>39559</v>
      </c>
    </row>
    <row r="17637" spans="1:6" x14ac:dyDescent="0.25">
      <c r="A17637">
        <v>25690</v>
      </c>
      <c r="B17637" t="s">
        <v>17642</v>
      </c>
      <c r="C17637" s="1">
        <v>22445</v>
      </c>
      <c r="D17637" t="s">
        <v>14</v>
      </c>
      <c r="E17637" t="s">
        <v>14</v>
      </c>
      <c r="F17637" s="1">
        <v>39393</v>
      </c>
    </row>
    <row r="17638" spans="1:6" x14ac:dyDescent="0.25">
      <c r="A17638">
        <v>25691</v>
      </c>
      <c r="B17638" t="s">
        <v>17643</v>
      </c>
      <c r="C17638" s="1">
        <v>22487</v>
      </c>
      <c r="D17638" t="s">
        <v>14</v>
      </c>
      <c r="E17638" t="s">
        <v>14</v>
      </c>
      <c r="F17638" s="1">
        <v>39328</v>
      </c>
    </row>
    <row r="17639" spans="1:6" x14ac:dyDescent="0.25">
      <c r="A17639">
        <v>25692</v>
      </c>
      <c r="B17639" t="s">
        <v>17644</v>
      </c>
      <c r="C17639" s="1">
        <v>12952</v>
      </c>
      <c r="D17639" t="s">
        <v>14</v>
      </c>
      <c r="E17639" t="s">
        <v>14</v>
      </c>
      <c r="F17639" s="1">
        <v>39335</v>
      </c>
    </row>
    <row r="17640" spans="1:6" x14ac:dyDescent="0.25">
      <c r="A17640">
        <v>25701</v>
      </c>
      <c r="B17640" t="s">
        <v>17645</v>
      </c>
      <c r="C17640" s="1">
        <v>14766</v>
      </c>
      <c r="D17640" t="s">
        <v>14</v>
      </c>
      <c r="E17640" t="s">
        <v>14</v>
      </c>
      <c r="F17640" s="1">
        <v>39309</v>
      </c>
    </row>
    <row r="17641" spans="1:6" x14ac:dyDescent="0.25">
      <c r="A17641">
        <v>25707</v>
      </c>
      <c r="B17641" t="s">
        <v>17646</v>
      </c>
      <c r="C17641" s="1">
        <v>28817</v>
      </c>
      <c r="D17641" t="s">
        <v>14</v>
      </c>
      <c r="E17641" t="s">
        <v>14</v>
      </c>
      <c r="F17641" s="1">
        <v>38705</v>
      </c>
    </row>
    <row r="17642" spans="1:6" x14ac:dyDescent="0.25">
      <c r="A17642">
        <v>25717</v>
      </c>
      <c r="B17642" t="s">
        <v>17647</v>
      </c>
      <c r="C17642" s="1">
        <v>28567</v>
      </c>
      <c r="D17642" t="s">
        <v>14</v>
      </c>
      <c r="E17642" t="s">
        <v>14</v>
      </c>
      <c r="F17642" s="1">
        <v>38735</v>
      </c>
    </row>
    <row r="17643" spans="1:6" x14ac:dyDescent="0.25">
      <c r="A17643">
        <v>25720</v>
      </c>
      <c r="B17643" t="s">
        <v>17648</v>
      </c>
      <c r="C17643" s="1">
        <v>15800</v>
      </c>
      <c r="D17643" t="s">
        <v>14</v>
      </c>
      <c r="E17643" t="s">
        <v>14</v>
      </c>
      <c r="F17643" s="1">
        <v>39358</v>
      </c>
    </row>
    <row r="17644" spans="1:6" x14ac:dyDescent="0.25">
      <c r="A17644">
        <v>25725</v>
      </c>
      <c r="B17644" t="s">
        <v>17649</v>
      </c>
      <c r="C17644" s="1">
        <v>22316</v>
      </c>
      <c r="D17644" t="s">
        <v>14</v>
      </c>
      <c r="E17644" t="s">
        <v>14</v>
      </c>
      <c r="F17644" s="1">
        <v>39362</v>
      </c>
    </row>
    <row r="17645" spans="1:6" x14ac:dyDescent="0.25">
      <c r="A17645">
        <v>25728</v>
      </c>
      <c r="B17645" t="s">
        <v>17650</v>
      </c>
      <c r="C17645" s="1">
        <v>22348</v>
      </c>
      <c r="D17645" t="s">
        <v>14</v>
      </c>
      <c r="E17645" t="s">
        <v>14</v>
      </c>
      <c r="F17645" s="1">
        <v>39334</v>
      </c>
    </row>
    <row r="17646" spans="1:6" x14ac:dyDescent="0.25">
      <c r="A17646">
        <v>25736</v>
      </c>
      <c r="B17646" t="s">
        <v>17651</v>
      </c>
      <c r="C17646" s="1">
        <v>21983</v>
      </c>
      <c r="D17646" t="s">
        <v>14</v>
      </c>
      <c r="E17646" t="s">
        <v>14</v>
      </c>
      <c r="F17646" s="1">
        <v>39422</v>
      </c>
    </row>
    <row r="17647" spans="1:6" x14ac:dyDescent="0.25">
      <c r="A17647">
        <v>25737</v>
      </c>
      <c r="B17647" t="s">
        <v>17652</v>
      </c>
      <c r="C17647" s="1">
        <v>21995</v>
      </c>
      <c r="D17647" t="s">
        <v>14</v>
      </c>
      <c r="E17647" t="s">
        <v>14</v>
      </c>
      <c r="F17647" s="1">
        <v>39520</v>
      </c>
    </row>
    <row r="17648" spans="1:6" x14ac:dyDescent="0.25">
      <c r="A17648">
        <v>25743</v>
      </c>
      <c r="B17648" t="s">
        <v>17653</v>
      </c>
      <c r="C17648" s="1">
        <v>25853</v>
      </c>
      <c r="D17648" t="s">
        <v>14</v>
      </c>
      <c r="E17648" t="s">
        <v>14</v>
      </c>
      <c r="F17648" s="1">
        <v>39310</v>
      </c>
    </row>
    <row r="17649" spans="1:6" x14ac:dyDescent="0.25">
      <c r="A17649">
        <v>25744</v>
      </c>
      <c r="B17649" t="s">
        <v>17654</v>
      </c>
      <c r="C17649" s="1">
        <v>25708</v>
      </c>
      <c r="D17649" t="s">
        <v>14</v>
      </c>
      <c r="E17649" t="s">
        <v>14</v>
      </c>
      <c r="F17649" s="1">
        <v>39475</v>
      </c>
    </row>
    <row r="17650" spans="1:6" x14ac:dyDescent="0.25">
      <c r="A17650">
        <v>25755</v>
      </c>
      <c r="B17650" t="s">
        <v>17655</v>
      </c>
      <c r="C17650" s="1">
        <v>24952</v>
      </c>
      <c r="D17650" t="s">
        <v>14</v>
      </c>
      <c r="E17650" t="s">
        <v>14</v>
      </c>
      <c r="F17650" s="1">
        <v>39508</v>
      </c>
    </row>
    <row r="17651" spans="1:6" x14ac:dyDescent="0.25">
      <c r="A17651">
        <v>25768</v>
      </c>
      <c r="B17651" t="s">
        <v>17656</v>
      </c>
      <c r="C17651" s="1">
        <v>20822</v>
      </c>
      <c r="D17651" t="s">
        <v>14</v>
      </c>
      <c r="E17651" t="s">
        <v>14</v>
      </c>
      <c r="F17651" s="1">
        <v>39375</v>
      </c>
    </row>
    <row r="17652" spans="1:6" x14ac:dyDescent="0.25">
      <c r="A17652">
        <v>25770</v>
      </c>
      <c r="B17652" t="s">
        <v>17657</v>
      </c>
      <c r="C17652" s="1">
        <v>20721</v>
      </c>
      <c r="D17652" t="s">
        <v>14</v>
      </c>
      <c r="E17652" t="s">
        <v>14</v>
      </c>
      <c r="F17652" s="1">
        <v>39625</v>
      </c>
    </row>
    <row r="17653" spans="1:6" x14ac:dyDescent="0.25">
      <c r="A17653">
        <v>25774</v>
      </c>
      <c r="B17653" t="s">
        <v>17658</v>
      </c>
      <c r="C17653" s="1">
        <v>20519</v>
      </c>
      <c r="D17653" t="s">
        <v>14</v>
      </c>
      <c r="E17653" t="s">
        <v>14</v>
      </c>
      <c r="F17653" s="1">
        <v>39514</v>
      </c>
    </row>
    <row r="17654" spans="1:6" x14ac:dyDescent="0.25">
      <c r="A17654">
        <v>25776</v>
      </c>
      <c r="B17654" t="s">
        <v>17659</v>
      </c>
      <c r="C17654" s="1">
        <v>20592</v>
      </c>
      <c r="D17654" t="s">
        <v>14</v>
      </c>
      <c r="E17654" t="s">
        <v>14</v>
      </c>
      <c r="F17654" s="1">
        <v>39557</v>
      </c>
    </row>
    <row r="17655" spans="1:6" x14ac:dyDescent="0.25">
      <c r="A17655">
        <v>25778</v>
      </c>
      <c r="B17655" t="s">
        <v>17660</v>
      </c>
      <c r="C17655" s="1">
        <v>20185</v>
      </c>
      <c r="D17655" t="s">
        <v>14</v>
      </c>
      <c r="E17655" t="s">
        <v>14</v>
      </c>
      <c r="F17655" s="1">
        <v>39568</v>
      </c>
    </row>
    <row r="17656" spans="1:6" x14ac:dyDescent="0.25">
      <c r="A17656">
        <v>25779</v>
      </c>
      <c r="B17656" t="s">
        <v>17661</v>
      </c>
      <c r="C17656" s="1">
        <v>16208</v>
      </c>
      <c r="D17656" t="s">
        <v>14</v>
      </c>
      <c r="E17656" t="s">
        <v>14</v>
      </c>
      <c r="F17656" s="1">
        <v>39270</v>
      </c>
    </row>
    <row r="17657" spans="1:6" x14ac:dyDescent="0.25">
      <c r="A17657">
        <v>25782</v>
      </c>
      <c r="B17657" t="s">
        <v>17662</v>
      </c>
      <c r="C17657" s="1">
        <v>16987</v>
      </c>
      <c r="D17657" t="s">
        <v>14</v>
      </c>
      <c r="E17657" t="s">
        <v>14</v>
      </c>
      <c r="F17657" s="1">
        <v>39415</v>
      </c>
    </row>
    <row r="17658" spans="1:6" x14ac:dyDescent="0.25">
      <c r="A17658">
        <v>25796</v>
      </c>
      <c r="B17658" t="s">
        <v>17663</v>
      </c>
      <c r="C17658" s="1">
        <v>19065</v>
      </c>
      <c r="D17658" t="s">
        <v>14</v>
      </c>
      <c r="E17658" t="s">
        <v>14</v>
      </c>
      <c r="F17658" s="1">
        <v>39546</v>
      </c>
    </row>
    <row r="17659" spans="1:6" x14ac:dyDescent="0.25">
      <c r="A17659">
        <v>25801</v>
      </c>
      <c r="B17659" t="s">
        <v>17664</v>
      </c>
      <c r="C17659" s="1">
        <v>18385</v>
      </c>
      <c r="D17659" t="s">
        <v>14</v>
      </c>
      <c r="E17659" t="s">
        <v>14</v>
      </c>
      <c r="F17659" s="1">
        <v>39298</v>
      </c>
    </row>
    <row r="17660" spans="1:6" x14ac:dyDescent="0.25">
      <c r="A17660">
        <v>25803</v>
      </c>
      <c r="B17660" t="s">
        <v>17665</v>
      </c>
      <c r="C17660" s="1">
        <v>18027</v>
      </c>
      <c r="D17660" t="s">
        <v>14</v>
      </c>
      <c r="E17660" t="s">
        <v>14</v>
      </c>
      <c r="F17660" s="1">
        <v>39309</v>
      </c>
    </row>
    <row r="17661" spans="1:6" x14ac:dyDescent="0.25">
      <c r="A17661">
        <v>25804</v>
      </c>
      <c r="B17661" t="s">
        <v>17666</v>
      </c>
      <c r="C17661" s="1">
        <v>17996</v>
      </c>
      <c r="D17661" t="s">
        <v>14</v>
      </c>
      <c r="E17661" t="s">
        <v>14</v>
      </c>
      <c r="F17661" s="1">
        <v>39331</v>
      </c>
    </row>
    <row r="17662" spans="1:6" x14ac:dyDescent="0.25">
      <c r="A17662">
        <v>25809</v>
      </c>
      <c r="B17662" t="s">
        <v>17667</v>
      </c>
      <c r="C17662" s="1">
        <v>27724</v>
      </c>
      <c r="D17662" t="s">
        <v>14</v>
      </c>
      <c r="E17662" t="s">
        <v>14</v>
      </c>
      <c r="F17662" s="1">
        <v>39506</v>
      </c>
    </row>
    <row r="17663" spans="1:6" x14ac:dyDescent="0.25">
      <c r="A17663">
        <v>25817</v>
      </c>
      <c r="B17663" t="s">
        <v>17668</v>
      </c>
      <c r="C17663" s="1">
        <v>26973</v>
      </c>
      <c r="D17663" t="s">
        <v>14</v>
      </c>
      <c r="E17663" t="s">
        <v>14</v>
      </c>
      <c r="F17663" s="1">
        <v>39658</v>
      </c>
    </row>
    <row r="17664" spans="1:6" x14ac:dyDescent="0.25">
      <c r="A17664">
        <v>25819</v>
      </c>
      <c r="B17664" t="s">
        <v>17669</v>
      </c>
      <c r="C17664" s="1">
        <v>26894</v>
      </c>
      <c r="D17664" t="s">
        <v>14</v>
      </c>
      <c r="E17664" t="s">
        <v>14</v>
      </c>
      <c r="F17664" s="1">
        <v>38768</v>
      </c>
    </row>
    <row r="17665" spans="1:6" x14ac:dyDescent="0.25">
      <c r="A17665">
        <v>25820</v>
      </c>
      <c r="B17665" t="s">
        <v>17670</v>
      </c>
      <c r="C17665" s="1">
        <v>26993</v>
      </c>
      <c r="D17665" t="s">
        <v>14</v>
      </c>
      <c r="E17665" t="s">
        <v>14</v>
      </c>
      <c r="F17665" s="1">
        <v>39309</v>
      </c>
    </row>
    <row r="17666" spans="1:6" x14ac:dyDescent="0.25">
      <c r="A17666">
        <v>25822</v>
      </c>
      <c r="B17666" t="s">
        <v>17671</v>
      </c>
      <c r="C17666" s="1">
        <v>26688</v>
      </c>
      <c r="D17666" t="s">
        <v>14</v>
      </c>
      <c r="E17666" t="s">
        <v>14</v>
      </c>
      <c r="F17666" s="1">
        <v>38767</v>
      </c>
    </row>
    <row r="17667" spans="1:6" x14ac:dyDescent="0.25">
      <c r="A17667">
        <v>25824</v>
      </c>
      <c r="B17667" t="s">
        <v>17672</v>
      </c>
      <c r="C17667" s="1">
        <v>26475</v>
      </c>
      <c r="D17667" t="s">
        <v>14</v>
      </c>
      <c r="E17667" t="s">
        <v>14</v>
      </c>
      <c r="F17667" s="1">
        <v>39542</v>
      </c>
    </row>
    <row r="17668" spans="1:6" x14ac:dyDescent="0.25">
      <c r="A17668">
        <v>25826</v>
      </c>
      <c r="B17668" t="s">
        <v>17673</v>
      </c>
      <c r="C17668" s="1">
        <v>26399</v>
      </c>
      <c r="D17668" t="s">
        <v>14</v>
      </c>
      <c r="E17668" t="s">
        <v>14</v>
      </c>
      <c r="F17668" s="1">
        <v>38788</v>
      </c>
    </row>
    <row r="17669" spans="1:6" x14ac:dyDescent="0.25">
      <c r="A17669">
        <v>25828</v>
      </c>
      <c r="B17669" t="s">
        <v>17674</v>
      </c>
      <c r="C17669" s="1">
        <v>25814</v>
      </c>
      <c r="D17669" t="s">
        <v>14</v>
      </c>
      <c r="E17669" t="s">
        <v>14</v>
      </c>
      <c r="F17669" s="1">
        <v>38777</v>
      </c>
    </row>
    <row r="17670" spans="1:6" x14ac:dyDescent="0.25">
      <c r="A17670">
        <v>25830</v>
      </c>
      <c r="B17670" t="s">
        <v>17675</v>
      </c>
      <c r="C17670" s="1">
        <v>25628</v>
      </c>
      <c r="D17670" t="s">
        <v>14</v>
      </c>
      <c r="E17670" t="s">
        <v>14</v>
      </c>
      <c r="F17670" s="1">
        <v>38780</v>
      </c>
    </row>
    <row r="17671" spans="1:6" x14ac:dyDescent="0.25">
      <c r="A17671">
        <v>25831</v>
      </c>
      <c r="B17671" t="s">
        <v>17676</v>
      </c>
      <c r="C17671" s="1">
        <v>26109</v>
      </c>
      <c r="D17671" t="s">
        <v>14</v>
      </c>
      <c r="E17671" t="s">
        <v>14</v>
      </c>
      <c r="F17671" s="1">
        <v>38778</v>
      </c>
    </row>
    <row r="17672" spans="1:6" x14ac:dyDescent="0.25">
      <c r="A17672">
        <v>25836</v>
      </c>
      <c r="B17672" t="s">
        <v>17677</v>
      </c>
      <c r="C17672" s="1">
        <v>13868</v>
      </c>
      <c r="D17672" t="s">
        <v>14</v>
      </c>
      <c r="E17672" t="s">
        <v>14</v>
      </c>
      <c r="F17672" s="1">
        <v>39549</v>
      </c>
    </row>
    <row r="17673" spans="1:6" x14ac:dyDescent="0.25">
      <c r="A17673">
        <v>25837</v>
      </c>
      <c r="B17673" t="s">
        <v>17678</v>
      </c>
      <c r="C17673" s="1">
        <v>13814</v>
      </c>
      <c r="D17673" t="s">
        <v>14</v>
      </c>
      <c r="E17673" t="s">
        <v>14</v>
      </c>
      <c r="F17673" s="1">
        <v>39425</v>
      </c>
    </row>
    <row r="17674" spans="1:6" x14ac:dyDescent="0.25">
      <c r="A17674">
        <v>25839</v>
      </c>
      <c r="B17674" t="s">
        <v>17679</v>
      </c>
      <c r="C17674" s="1">
        <v>14129</v>
      </c>
      <c r="D17674" t="s">
        <v>14</v>
      </c>
      <c r="E17674" t="s">
        <v>14</v>
      </c>
      <c r="F17674" s="1">
        <v>39303</v>
      </c>
    </row>
    <row r="17675" spans="1:6" x14ac:dyDescent="0.25">
      <c r="A17675">
        <v>25842</v>
      </c>
      <c r="B17675" t="s">
        <v>17680</v>
      </c>
      <c r="C17675" s="1">
        <v>14345</v>
      </c>
      <c r="D17675" t="s">
        <v>14</v>
      </c>
      <c r="E17675" t="s">
        <v>14</v>
      </c>
      <c r="F17675" s="1">
        <v>39388</v>
      </c>
    </row>
    <row r="17676" spans="1:6" x14ac:dyDescent="0.25">
      <c r="A17676">
        <v>25850</v>
      </c>
      <c r="B17676" t="s">
        <v>17681</v>
      </c>
      <c r="C17676" s="1">
        <v>15059</v>
      </c>
      <c r="D17676" t="s">
        <v>14</v>
      </c>
      <c r="E17676" t="s">
        <v>14</v>
      </c>
      <c r="F17676" s="1">
        <v>39412</v>
      </c>
    </row>
    <row r="17677" spans="1:6" x14ac:dyDescent="0.25">
      <c r="A17677">
        <v>25854</v>
      </c>
      <c r="B17677" t="s">
        <v>17682</v>
      </c>
      <c r="C17677" s="1">
        <v>15928</v>
      </c>
      <c r="D17677" t="s">
        <v>14</v>
      </c>
      <c r="E17677" t="s">
        <v>14</v>
      </c>
      <c r="F17677" s="1">
        <v>39420</v>
      </c>
    </row>
    <row r="17678" spans="1:6" x14ac:dyDescent="0.25">
      <c r="A17678">
        <v>25861</v>
      </c>
      <c r="B17678" t="s">
        <v>17683</v>
      </c>
      <c r="C17678" s="1">
        <v>16494</v>
      </c>
      <c r="D17678" t="s">
        <v>14</v>
      </c>
      <c r="E17678" t="s">
        <v>14</v>
      </c>
      <c r="F17678" s="1">
        <v>38542</v>
      </c>
    </row>
    <row r="17679" spans="1:6" x14ac:dyDescent="0.25">
      <c r="A17679">
        <v>25862</v>
      </c>
      <c r="B17679" t="s">
        <v>17684</v>
      </c>
      <c r="C17679" s="1">
        <v>16682</v>
      </c>
      <c r="D17679" t="s">
        <v>14</v>
      </c>
      <c r="E17679" t="s">
        <v>14</v>
      </c>
      <c r="F17679" s="1">
        <v>39504</v>
      </c>
    </row>
    <row r="17680" spans="1:6" x14ac:dyDescent="0.25">
      <c r="A17680">
        <v>25865</v>
      </c>
      <c r="B17680" t="s">
        <v>17685</v>
      </c>
      <c r="C17680" s="1">
        <v>16931</v>
      </c>
      <c r="D17680" t="s">
        <v>14</v>
      </c>
      <c r="E17680" t="s">
        <v>14</v>
      </c>
      <c r="F17680" s="1">
        <v>38555</v>
      </c>
    </row>
    <row r="17681" spans="1:6" x14ac:dyDescent="0.25">
      <c r="A17681">
        <v>25866</v>
      </c>
      <c r="B17681" t="s">
        <v>17686</v>
      </c>
      <c r="C17681" s="1">
        <v>17116</v>
      </c>
      <c r="D17681" t="s">
        <v>14</v>
      </c>
      <c r="E17681" t="s">
        <v>14</v>
      </c>
      <c r="F17681" s="1">
        <v>38560</v>
      </c>
    </row>
    <row r="17682" spans="1:6" x14ac:dyDescent="0.25">
      <c r="A17682">
        <v>25869</v>
      </c>
      <c r="B17682" t="s">
        <v>17687</v>
      </c>
      <c r="C17682" s="1">
        <v>17389</v>
      </c>
      <c r="D17682" t="s">
        <v>14</v>
      </c>
      <c r="E17682" t="s">
        <v>14</v>
      </c>
      <c r="F17682" s="1">
        <v>39498</v>
      </c>
    </row>
    <row r="17683" spans="1:6" x14ac:dyDescent="0.25">
      <c r="A17683">
        <v>25870</v>
      </c>
      <c r="B17683" t="s">
        <v>17688</v>
      </c>
      <c r="C17683" s="1">
        <v>17442</v>
      </c>
      <c r="D17683" t="s">
        <v>14</v>
      </c>
      <c r="E17683" t="s">
        <v>14</v>
      </c>
      <c r="F17683" s="1">
        <v>39422</v>
      </c>
    </row>
    <row r="17684" spans="1:6" x14ac:dyDescent="0.25">
      <c r="A17684">
        <v>25876</v>
      </c>
      <c r="B17684" t="s">
        <v>17689</v>
      </c>
      <c r="C17684" s="1">
        <v>17686</v>
      </c>
      <c r="D17684" t="s">
        <v>14</v>
      </c>
      <c r="E17684" t="s">
        <v>14</v>
      </c>
      <c r="F17684" s="1">
        <v>38585</v>
      </c>
    </row>
    <row r="17685" spans="1:6" x14ac:dyDescent="0.25">
      <c r="A17685">
        <v>25880</v>
      </c>
      <c r="B17685" t="s">
        <v>17690</v>
      </c>
      <c r="C17685" s="1">
        <v>17661</v>
      </c>
      <c r="D17685" t="s">
        <v>14</v>
      </c>
      <c r="E17685" t="s">
        <v>14</v>
      </c>
      <c r="F17685" s="1">
        <v>39533</v>
      </c>
    </row>
    <row r="17686" spans="1:6" x14ac:dyDescent="0.25">
      <c r="A17686">
        <v>25882</v>
      </c>
      <c r="B17686" t="s">
        <v>17691</v>
      </c>
      <c r="C17686" s="1">
        <v>17768</v>
      </c>
      <c r="D17686" t="s">
        <v>14</v>
      </c>
      <c r="E17686" t="s">
        <v>14</v>
      </c>
      <c r="F17686" s="1">
        <v>39416</v>
      </c>
    </row>
    <row r="17687" spans="1:6" x14ac:dyDescent="0.25">
      <c r="A17687">
        <v>25883</v>
      </c>
      <c r="B17687" t="s">
        <v>17692</v>
      </c>
      <c r="C17687" s="1">
        <v>17932</v>
      </c>
      <c r="D17687" t="s">
        <v>14</v>
      </c>
      <c r="E17687" t="s">
        <v>14</v>
      </c>
      <c r="F17687" s="1">
        <v>38946</v>
      </c>
    </row>
    <row r="17688" spans="1:6" x14ac:dyDescent="0.25">
      <c r="A17688">
        <v>25884</v>
      </c>
      <c r="B17688" t="s">
        <v>17693</v>
      </c>
      <c r="C17688" s="1">
        <v>18555</v>
      </c>
      <c r="D17688" t="s">
        <v>14</v>
      </c>
      <c r="E17688" t="s">
        <v>14</v>
      </c>
      <c r="F17688" s="1">
        <v>39428</v>
      </c>
    </row>
    <row r="17689" spans="1:6" x14ac:dyDescent="0.25">
      <c r="A17689">
        <v>25887</v>
      </c>
      <c r="B17689" t="s">
        <v>17694</v>
      </c>
      <c r="C17689" s="1">
        <v>18407</v>
      </c>
      <c r="D17689" t="s">
        <v>14</v>
      </c>
      <c r="E17689" t="s">
        <v>14</v>
      </c>
      <c r="F17689" s="1">
        <v>38599</v>
      </c>
    </row>
    <row r="17690" spans="1:6" x14ac:dyDescent="0.25">
      <c r="A17690">
        <v>25889</v>
      </c>
      <c r="B17690" t="s">
        <v>17695</v>
      </c>
      <c r="C17690" s="1">
        <v>18409</v>
      </c>
      <c r="D17690" t="s">
        <v>14</v>
      </c>
      <c r="E17690" t="s">
        <v>14</v>
      </c>
      <c r="F17690" s="1">
        <v>38607</v>
      </c>
    </row>
    <row r="17691" spans="1:6" x14ac:dyDescent="0.25">
      <c r="A17691">
        <v>25894</v>
      </c>
      <c r="B17691" t="s">
        <v>17696</v>
      </c>
      <c r="C17691" s="1">
        <v>18751</v>
      </c>
      <c r="D17691" t="s">
        <v>14</v>
      </c>
      <c r="E17691" t="s">
        <v>14</v>
      </c>
      <c r="F17691" s="1">
        <v>39474</v>
      </c>
    </row>
    <row r="17692" spans="1:6" x14ac:dyDescent="0.25">
      <c r="A17692">
        <v>25895</v>
      </c>
      <c r="B17692" t="s">
        <v>17697</v>
      </c>
      <c r="C17692" s="1">
        <v>19058</v>
      </c>
      <c r="D17692" t="s">
        <v>14</v>
      </c>
      <c r="E17692" t="s">
        <v>14</v>
      </c>
      <c r="F17692" s="1">
        <v>38630</v>
      </c>
    </row>
    <row r="17693" spans="1:6" x14ac:dyDescent="0.25">
      <c r="A17693">
        <v>25901</v>
      </c>
      <c r="B17693" t="s">
        <v>17698</v>
      </c>
      <c r="C17693" s="1">
        <v>19313</v>
      </c>
      <c r="D17693" t="s">
        <v>14</v>
      </c>
      <c r="E17693" t="s">
        <v>14</v>
      </c>
      <c r="F17693" s="1">
        <v>38638</v>
      </c>
    </row>
    <row r="17694" spans="1:6" x14ac:dyDescent="0.25">
      <c r="A17694">
        <v>25902</v>
      </c>
      <c r="B17694" t="s">
        <v>17699</v>
      </c>
      <c r="C17694" s="1">
        <v>19181</v>
      </c>
      <c r="D17694" t="s">
        <v>14</v>
      </c>
      <c r="E17694" t="s">
        <v>14</v>
      </c>
      <c r="F17694" s="1">
        <v>39320</v>
      </c>
    </row>
    <row r="17695" spans="1:6" x14ac:dyDescent="0.25">
      <c r="A17695">
        <v>25903</v>
      </c>
      <c r="B17695" t="s">
        <v>17700</v>
      </c>
      <c r="C17695" s="1">
        <v>19137</v>
      </c>
      <c r="D17695" t="s">
        <v>14</v>
      </c>
      <c r="E17695" t="s">
        <v>14</v>
      </c>
      <c r="F17695" s="1">
        <v>38636</v>
      </c>
    </row>
    <row r="17696" spans="1:6" x14ac:dyDescent="0.25">
      <c r="A17696">
        <v>25905</v>
      </c>
      <c r="B17696" t="s">
        <v>17701</v>
      </c>
      <c r="C17696" s="1">
        <v>19688</v>
      </c>
      <c r="D17696" t="s">
        <v>14</v>
      </c>
      <c r="E17696" t="s">
        <v>14</v>
      </c>
      <c r="F17696" s="1">
        <v>38631</v>
      </c>
    </row>
    <row r="17697" spans="1:6" x14ac:dyDescent="0.25">
      <c r="A17697">
        <v>25909</v>
      </c>
      <c r="B17697" t="s">
        <v>17702</v>
      </c>
      <c r="C17697" s="1">
        <v>29011</v>
      </c>
      <c r="D17697" t="s">
        <v>14</v>
      </c>
      <c r="E17697" t="s">
        <v>14</v>
      </c>
      <c r="F17697" s="1">
        <v>38680</v>
      </c>
    </row>
    <row r="17698" spans="1:6" x14ac:dyDescent="0.25">
      <c r="A17698">
        <v>25912</v>
      </c>
      <c r="B17698" t="s">
        <v>17703</v>
      </c>
      <c r="C17698" s="1">
        <v>17340</v>
      </c>
      <c r="D17698" t="s">
        <v>14</v>
      </c>
      <c r="E17698" t="s">
        <v>14</v>
      </c>
      <c r="F17698" s="1">
        <v>39445</v>
      </c>
    </row>
    <row r="17699" spans="1:6" x14ac:dyDescent="0.25">
      <c r="A17699">
        <v>25913</v>
      </c>
      <c r="B17699" t="s">
        <v>17704</v>
      </c>
      <c r="C17699" s="1">
        <v>17389</v>
      </c>
      <c r="D17699" t="s">
        <v>14</v>
      </c>
      <c r="E17699" t="s">
        <v>14</v>
      </c>
      <c r="F17699" s="1">
        <v>39585</v>
      </c>
    </row>
    <row r="17700" spans="1:6" x14ac:dyDescent="0.25">
      <c r="A17700">
        <v>25914</v>
      </c>
      <c r="B17700" t="s">
        <v>17705</v>
      </c>
      <c r="C17700" s="1">
        <v>28581</v>
      </c>
      <c r="D17700" t="s">
        <v>14</v>
      </c>
      <c r="E17700" t="s">
        <v>14</v>
      </c>
      <c r="F17700" s="1">
        <v>39506</v>
      </c>
    </row>
    <row r="17701" spans="1:6" x14ac:dyDescent="0.25">
      <c r="A17701">
        <v>25917</v>
      </c>
      <c r="B17701" t="s">
        <v>17706</v>
      </c>
      <c r="C17701" s="1">
        <v>28574</v>
      </c>
      <c r="D17701" t="s">
        <v>14</v>
      </c>
      <c r="E17701" t="s">
        <v>14</v>
      </c>
      <c r="F17701" s="1">
        <v>38657</v>
      </c>
    </row>
    <row r="17702" spans="1:6" x14ac:dyDescent="0.25">
      <c r="A17702">
        <v>25920</v>
      </c>
      <c r="B17702" t="s">
        <v>17707</v>
      </c>
      <c r="C17702" s="1">
        <v>16970</v>
      </c>
      <c r="D17702" t="s">
        <v>14</v>
      </c>
      <c r="E17702" t="s">
        <v>14</v>
      </c>
      <c r="F17702" s="1">
        <v>38827</v>
      </c>
    </row>
    <row r="17703" spans="1:6" x14ac:dyDescent="0.25">
      <c r="A17703">
        <v>25926</v>
      </c>
      <c r="B17703" t="s">
        <v>17708</v>
      </c>
      <c r="C17703" s="1">
        <v>17791</v>
      </c>
      <c r="D17703" t="s">
        <v>14</v>
      </c>
      <c r="E17703" t="s">
        <v>14</v>
      </c>
      <c r="F17703" s="1">
        <v>38844</v>
      </c>
    </row>
    <row r="17704" spans="1:6" x14ac:dyDescent="0.25">
      <c r="A17704">
        <v>25928</v>
      </c>
      <c r="B17704" t="s">
        <v>17709</v>
      </c>
      <c r="C17704" s="1">
        <v>17692</v>
      </c>
      <c r="D17704" t="s">
        <v>14</v>
      </c>
      <c r="E17704" t="s">
        <v>14</v>
      </c>
      <c r="F17704" s="1">
        <v>38843</v>
      </c>
    </row>
    <row r="17705" spans="1:6" x14ac:dyDescent="0.25">
      <c r="A17705">
        <v>25937</v>
      </c>
      <c r="B17705" t="s">
        <v>17710</v>
      </c>
      <c r="C17705" s="1">
        <v>18010</v>
      </c>
      <c r="D17705" t="s">
        <v>14</v>
      </c>
      <c r="E17705" t="s">
        <v>14</v>
      </c>
      <c r="F17705" s="1">
        <v>38847</v>
      </c>
    </row>
    <row r="17706" spans="1:6" x14ac:dyDescent="0.25">
      <c r="A17706">
        <v>25939</v>
      </c>
      <c r="B17706" t="s">
        <v>17711</v>
      </c>
      <c r="C17706" s="1">
        <v>18560</v>
      </c>
      <c r="D17706" t="s">
        <v>14</v>
      </c>
      <c r="E17706" t="s">
        <v>14</v>
      </c>
      <c r="F17706" s="1">
        <v>38881</v>
      </c>
    </row>
    <row r="17707" spans="1:6" x14ac:dyDescent="0.25">
      <c r="A17707">
        <v>25945</v>
      </c>
      <c r="B17707" t="s">
        <v>17712</v>
      </c>
      <c r="C17707" s="1">
        <v>19041</v>
      </c>
      <c r="D17707" t="s">
        <v>14</v>
      </c>
      <c r="E17707" t="s">
        <v>14</v>
      </c>
      <c r="F17707" s="1">
        <v>38892</v>
      </c>
    </row>
    <row r="17708" spans="1:6" x14ac:dyDescent="0.25">
      <c r="A17708">
        <v>25953</v>
      </c>
      <c r="B17708" t="s">
        <v>17713</v>
      </c>
      <c r="C17708" s="1">
        <v>27709</v>
      </c>
      <c r="D17708" t="s">
        <v>14</v>
      </c>
      <c r="E17708" t="s">
        <v>14</v>
      </c>
      <c r="F17708" s="1">
        <v>39354</v>
      </c>
    </row>
    <row r="17709" spans="1:6" x14ac:dyDescent="0.25">
      <c r="A17709">
        <v>25954</v>
      </c>
      <c r="B17709" t="s">
        <v>17714</v>
      </c>
      <c r="C17709" s="1">
        <v>27616</v>
      </c>
      <c r="D17709" t="s">
        <v>14</v>
      </c>
      <c r="E17709" t="s">
        <v>14</v>
      </c>
      <c r="F17709" s="1">
        <v>39414</v>
      </c>
    </row>
    <row r="17710" spans="1:6" x14ac:dyDescent="0.25">
      <c r="A17710">
        <v>25956</v>
      </c>
      <c r="B17710" t="s">
        <v>17715</v>
      </c>
      <c r="C17710" s="1">
        <v>27383</v>
      </c>
      <c r="D17710" t="s">
        <v>14</v>
      </c>
      <c r="E17710" t="s">
        <v>14</v>
      </c>
      <c r="F17710" s="1">
        <v>39475</v>
      </c>
    </row>
    <row r="17711" spans="1:6" x14ac:dyDescent="0.25">
      <c r="A17711">
        <v>25960</v>
      </c>
      <c r="B17711" t="s">
        <v>17716</v>
      </c>
      <c r="C17711" s="1">
        <v>20976</v>
      </c>
      <c r="D17711" t="s">
        <v>14</v>
      </c>
      <c r="E17711" t="s">
        <v>14</v>
      </c>
      <c r="F17711" s="1">
        <v>38923</v>
      </c>
    </row>
    <row r="17712" spans="1:6" x14ac:dyDescent="0.25">
      <c r="A17712">
        <v>25966</v>
      </c>
      <c r="B17712" t="s">
        <v>17717</v>
      </c>
      <c r="C17712" s="1">
        <v>24275</v>
      </c>
      <c r="D17712" t="s">
        <v>14</v>
      </c>
      <c r="E17712" t="s">
        <v>14</v>
      </c>
      <c r="F17712" s="1">
        <v>39455</v>
      </c>
    </row>
    <row r="17713" spans="1:6" x14ac:dyDescent="0.25">
      <c r="A17713">
        <v>25968</v>
      </c>
      <c r="B17713" t="s">
        <v>17718</v>
      </c>
      <c r="C17713" s="1">
        <v>23659</v>
      </c>
      <c r="D17713" t="s">
        <v>14</v>
      </c>
      <c r="E17713" t="s">
        <v>14</v>
      </c>
      <c r="F17713" s="1">
        <v>39589</v>
      </c>
    </row>
    <row r="17714" spans="1:6" x14ac:dyDescent="0.25">
      <c r="A17714">
        <v>25969</v>
      </c>
      <c r="B17714" t="s">
        <v>17719</v>
      </c>
      <c r="C17714" s="1">
        <v>23484</v>
      </c>
      <c r="D17714" t="s">
        <v>14</v>
      </c>
      <c r="E17714" t="s">
        <v>14</v>
      </c>
      <c r="F17714" s="1">
        <v>38701</v>
      </c>
    </row>
    <row r="17715" spans="1:6" x14ac:dyDescent="0.25">
      <c r="A17715">
        <v>25974</v>
      </c>
      <c r="B17715" t="s">
        <v>17720</v>
      </c>
      <c r="C17715" s="1">
        <v>23106</v>
      </c>
      <c r="D17715" t="s">
        <v>14</v>
      </c>
      <c r="E17715" t="s">
        <v>14</v>
      </c>
      <c r="F17715" s="1">
        <v>38707</v>
      </c>
    </row>
    <row r="17716" spans="1:6" x14ac:dyDescent="0.25">
      <c r="A17716">
        <v>25981</v>
      </c>
      <c r="B17716" t="s">
        <v>17721</v>
      </c>
      <c r="C17716" s="1">
        <v>23330</v>
      </c>
      <c r="D17716" t="s">
        <v>14</v>
      </c>
      <c r="E17716" t="s">
        <v>14</v>
      </c>
      <c r="F17716" s="1">
        <v>38975</v>
      </c>
    </row>
    <row r="17717" spans="1:6" x14ac:dyDescent="0.25">
      <c r="A17717">
        <v>25983</v>
      </c>
      <c r="B17717" t="s">
        <v>17722</v>
      </c>
      <c r="C17717" s="1">
        <v>23245</v>
      </c>
      <c r="D17717" t="s">
        <v>14</v>
      </c>
      <c r="E17717" t="s">
        <v>14</v>
      </c>
      <c r="F17717" s="1">
        <v>39490</v>
      </c>
    </row>
    <row r="17718" spans="1:6" x14ac:dyDescent="0.25">
      <c r="A17718">
        <v>25985</v>
      </c>
      <c r="B17718" t="s">
        <v>17723</v>
      </c>
      <c r="C17718" s="1">
        <v>23158</v>
      </c>
      <c r="D17718" t="s">
        <v>14</v>
      </c>
      <c r="E17718" t="s">
        <v>14</v>
      </c>
      <c r="F17718" s="1">
        <v>38728</v>
      </c>
    </row>
    <row r="17719" spans="1:6" x14ac:dyDescent="0.25">
      <c r="A17719">
        <v>25987</v>
      </c>
      <c r="B17719" t="s">
        <v>17724</v>
      </c>
      <c r="C17719" s="1">
        <v>22791</v>
      </c>
      <c r="D17719" t="s">
        <v>14</v>
      </c>
      <c r="E17719" t="s">
        <v>14</v>
      </c>
      <c r="F17719" s="1">
        <v>38758</v>
      </c>
    </row>
    <row r="17720" spans="1:6" x14ac:dyDescent="0.25">
      <c r="A17720">
        <v>25989</v>
      </c>
      <c r="B17720" t="s">
        <v>17725</v>
      </c>
      <c r="C17720" s="1">
        <v>22664</v>
      </c>
      <c r="D17720" t="s">
        <v>14</v>
      </c>
      <c r="E17720" t="s">
        <v>14</v>
      </c>
      <c r="F17720" s="1">
        <v>39012</v>
      </c>
    </row>
    <row r="17721" spans="1:6" x14ac:dyDescent="0.25">
      <c r="A17721">
        <v>25995</v>
      </c>
      <c r="B17721" t="s">
        <v>17726</v>
      </c>
      <c r="C17721" s="1">
        <v>22373</v>
      </c>
      <c r="D17721" t="s">
        <v>14</v>
      </c>
      <c r="E17721" t="s">
        <v>14</v>
      </c>
      <c r="F17721" s="1">
        <v>39079</v>
      </c>
    </row>
    <row r="17722" spans="1:6" x14ac:dyDescent="0.25">
      <c r="A17722">
        <v>25998</v>
      </c>
      <c r="B17722" t="s">
        <v>17727</v>
      </c>
      <c r="C17722" s="1">
        <v>22344</v>
      </c>
      <c r="D17722" t="s">
        <v>14</v>
      </c>
      <c r="E17722" t="s">
        <v>14</v>
      </c>
      <c r="F17722" s="1">
        <v>38793</v>
      </c>
    </row>
    <row r="17723" spans="1:6" x14ac:dyDescent="0.25">
      <c r="A17723">
        <v>25999</v>
      </c>
      <c r="B17723" t="s">
        <v>17728</v>
      </c>
      <c r="C17723" s="1">
        <v>22098</v>
      </c>
      <c r="D17723" t="s">
        <v>14</v>
      </c>
      <c r="E17723" t="s">
        <v>14</v>
      </c>
      <c r="F17723" s="1">
        <v>39078</v>
      </c>
    </row>
    <row r="17724" spans="1:6" x14ac:dyDescent="0.25">
      <c r="A17724">
        <v>26006</v>
      </c>
      <c r="B17724" t="s">
        <v>17729</v>
      </c>
      <c r="C17724" s="1">
        <v>21847</v>
      </c>
      <c r="D17724" t="s">
        <v>14</v>
      </c>
      <c r="E17724" t="s">
        <v>14</v>
      </c>
      <c r="F17724" s="1">
        <v>39596</v>
      </c>
    </row>
    <row r="17725" spans="1:6" x14ac:dyDescent="0.25">
      <c r="A17725">
        <v>26007</v>
      </c>
      <c r="B17725" t="s">
        <v>17730</v>
      </c>
      <c r="C17725" s="1">
        <v>21648</v>
      </c>
      <c r="D17725" t="s">
        <v>14</v>
      </c>
      <c r="E17725" t="s">
        <v>14</v>
      </c>
      <c r="F17725" s="1">
        <v>39425</v>
      </c>
    </row>
    <row r="17726" spans="1:6" x14ac:dyDescent="0.25">
      <c r="A17726">
        <v>26009</v>
      </c>
      <c r="B17726" t="s">
        <v>17731</v>
      </c>
      <c r="C17726" s="1">
        <v>21806</v>
      </c>
      <c r="D17726" t="s">
        <v>14</v>
      </c>
      <c r="E17726" t="s">
        <v>14</v>
      </c>
      <c r="F17726" s="1">
        <v>39629</v>
      </c>
    </row>
    <row r="17727" spans="1:6" x14ac:dyDescent="0.25">
      <c r="A17727">
        <v>26012</v>
      </c>
      <c r="B17727" t="s">
        <v>17732</v>
      </c>
      <c r="C17727" s="1">
        <v>21413</v>
      </c>
      <c r="D17727" t="s">
        <v>14</v>
      </c>
      <c r="E17727" t="s">
        <v>14</v>
      </c>
      <c r="F17727" s="1">
        <v>38817</v>
      </c>
    </row>
    <row r="17728" spans="1:6" x14ac:dyDescent="0.25">
      <c r="A17728">
        <v>26015</v>
      </c>
      <c r="B17728" t="s">
        <v>17733</v>
      </c>
      <c r="C17728" s="1">
        <v>21297</v>
      </c>
      <c r="D17728" t="s">
        <v>14</v>
      </c>
      <c r="E17728" t="s">
        <v>14</v>
      </c>
      <c r="F17728" s="1">
        <v>38813</v>
      </c>
    </row>
    <row r="17729" spans="1:6" x14ac:dyDescent="0.25">
      <c r="A17729">
        <v>26017</v>
      </c>
      <c r="B17729" t="s">
        <v>17734</v>
      </c>
      <c r="C17729" s="1">
        <v>21312</v>
      </c>
      <c r="D17729" t="s">
        <v>14</v>
      </c>
      <c r="E17729" t="s">
        <v>14</v>
      </c>
      <c r="F17729" s="1">
        <v>39301</v>
      </c>
    </row>
    <row r="17730" spans="1:6" x14ac:dyDescent="0.25">
      <c r="A17730">
        <v>26018</v>
      </c>
      <c r="B17730" t="s">
        <v>17735</v>
      </c>
      <c r="C17730" s="1">
        <v>21384</v>
      </c>
      <c r="D17730" t="s">
        <v>14</v>
      </c>
      <c r="E17730" t="s">
        <v>14</v>
      </c>
      <c r="F17730" s="1">
        <v>38832</v>
      </c>
    </row>
    <row r="17731" spans="1:6" x14ac:dyDescent="0.25">
      <c r="A17731">
        <v>26019</v>
      </c>
      <c r="B17731" t="s">
        <v>17736</v>
      </c>
      <c r="C17731" s="1">
        <v>25328</v>
      </c>
      <c r="D17731" t="s">
        <v>14</v>
      </c>
      <c r="E17731" t="s">
        <v>14</v>
      </c>
      <c r="F17731" s="1">
        <v>38904</v>
      </c>
    </row>
    <row r="17732" spans="1:6" x14ac:dyDescent="0.25">
      <c r="A17732">
        <v>26020</v>
      </c>
      <c r="B17732" t="s">
        <v>17737</v>
      </c>
      <c r="C17732" s="1">
        <v>25313</v>
      </c>
      <c r="D17732" t="s">
        <v>14</v>
      </c>
      <c r="E17732" t="s">
        <v>14</v>
      </c>
      <c r="F17732" s="1">
        <v>38909</v>
      </c>
    </row>
    <row r="17733" spans="1:6" x14ac:dyDescent="0.25">
      <c r="A17733">
        <v>26029</v>
      </c>
      <c r="B17733" t="s">
        <v>17738</v>
      </c>
      <c r="C17733" s="1">
        <v>24307</v>
      </c>
      <c r="D17733" t="s">
        <v>14</v>
      </c>
      <c r="E17733" t="s">
        <v>14</v>
      </c>
      <c r="F17733" s="1">
        <v>38955</v>
      </c>
    </row>
    <row r="17734" spans="1:6" x14ac:dyDescent="0.25">
      <c r="A17734">
        <v>26039</v>
      </c>
      <c r="B17734" t="s">
        <v>17739</v>
      </c>
      <c r="C17734" s="1">
        <v>20833</v>
      </c>
      <c r="D17734" t="s">
        <v>14</v>
      </c>
      <c r="E17734" t="s">
        <v>14</v>
      </c>
      <c r="F17734" s="1">
        <v>39576</v>
      </c>
    </row>
    <row r="17735" spans="1:6" x14ac:dyDescent="0.25">
      <c r="A17735">
        <v>26042</v>
      </c>
      <c r="B17735" t="s">
        <v>17740</v>
      </c>
      <c r="C17735" s="1">
        <v>21099</v>
      </c>
      <c r="D17735" t="s">
        <v>14</v>
      </c>
      <c r="E17735" t="s">
        <v>14</v>
      </c>
      <c r="F17735" s="1">
        <v>38819</v>
      </c>
    </row>
    <row r="17736" spans="1:6" x14ac:dyDescent="0.25">
      <c r="A17736">
        <v>26048</v>
      </c>
      <c r="B17736" t="s">
        <v>17741</v>
      </c>
      <c r="C17736" s="1">
        <v>20455</v>
      </c>
      <c r="D17736" t="s">
        <v>14</v>
      </c>
      <c r="E17736" t="s">
        <v>14</v>
      </c>
      <c r="F17736" s="1">
        <v>39473</v>
      </c>
    </row>
    <row r="17737" spans="1:6" x14ac:dyDescent="0.25">
      <c r="A17737">
        <v>26049</v>
      </c>
      <c r="B17737" t="s">
        <v>17742</v>
      </c>
      <c r="C17737" s="1">
        <v>20613</v>
      </c>
      <c r="D17737" t="s">
        <v>14</v>
      </c>
      <c r="E17737" t="s">
        <v>14</v>
      </c>
      <c r="F17737" s="1">
        <v>39085</v>
      </c>
    </row>
    <row r="17738" spans="1:6" x14ac:dyDescent="0.25">
      <c r="A17738">
        <v>26051</v>
      </c>
      <c r="B17738" t="s">
        <v>17743</v>
      </c>
      <c r="C17738" s="1">
        <v>12047</v>
      </c>
      <c r="D17738" t="s">
        <v>14</v>
      </c>
      <c r="E17738" t="s">
        <v>14</v>
      </c>
      <c r="F17738" s="1">
        <v>39626</v>
      </c>
    </row>
    <row r="17739" spans="1:6" x14ac:dyDescent="0.25">
      <c r="A17739">
        <v>26053</v>
      </c>
      <c r="B17739" t="s">
        <v>17744</v>
      </c>
      <c r="C17739" s="1">
        <v>23823</v>
      </c>
      <c r="D17739" t="s">
        <v>14</v>
      </c>
      <c r="E17739" t="s">
        <v>14</v>
      </c>
      <c r="F17739" s="1">
        <v>39345</v>
      </c>
    </row>
    <row r="17740" spans="1:6" x14ac:dyDescent="0.25">
      <c r="A17740">
        <v>26059</v>
      </c>
      <c r="B17740" t="s">
        <v>17745</v>
      </c>
      <c r="C17740" s="1">
        <v>24036</v>
      </c>
      <c r="D17740" t="s">
        <v>14</v>
      </c>
      <c r="E17740" t="s">
        <v>14</v>
      </c>
      <c r="F17740" s="1">
        <v>39401</v>
      </c>
    </row>
    <row r="17741" spans="1:6" x14ac:dyDescent="0.25">
      <c r="A17741">
        <v>26060</v>
      </c>
      <c r="B17741" t="s">
        <v>17746</v>
      </c>
      <c r="C17741" s="1">
        <v>24058</v>
      </c>
      <c r="D17741" t="s">
        <v>14</v>
      </c>
      <c r="E17741" t="s">
        <v>14</v>
      </c>
      <c r="F17741" s="1">
        <v>38860</v>
      </c>
    </row>
    <row r="17742" spans="1:6" x14ac:dyDescent="0.25">
      <c r="A17742">
        <v>26062</v>
      </c>
      <c r="B17742" t="s">
        <v>17747</v>
      </c>
      <c r="C17742" s="1">
        <v>23631</v>
      </c>
      <c r="D17742" t="s">
        <v>14</v>
      </c>
      <c r="E17742" t="s">
        <v>14</v>
      </c>
      <c r="F17742" s="1">
        <v>39405</v>
      </c>
    </row>
    <row r="17743" spans="1:6" x14ac:dyDescent="0.25">
      <c r="A17743">
        <v>26063</v>
      </c>
      <c r="B17743" t="s">
        <v>17748</v>
      </c>
      <c r="C17743" s="1">
        <v>23571</v>
      </c>
      <c r="D17743" t="s">
        <v>14</v>
      </c>
      <c r="E17743" t="s">
        <v>14</v>
      </c>
      <c r="F17743" s="1">
        <v>39569</v>
      </c>
    </row>
    <row r="17744" spans="1:6" x14ac:dyDescent="0.25">
      <c r="A17744">
        <v>26064</v>
      </c>
      <c r="B17744" t="s">
        <v>17749</v>
      </c>
      <c r="C17744" s="1">
        <v>23548</v>
      </c>
      <c r="D17744" t="s">
        <v>14</v>
      </c>
      <c r="E17744" t="s">
        <v>14</v>
      </c>
      <c r="F17744" s="1">
        <v>39446</v>
      </c>
    </row>
    <row r="17745" spans="1:6" x14ac:dyDescent="0.25">
      <c r="A17745">
        <v>26068</v>
      </c>
      <c r="B17745" t="s">
        <v>17750</v>
      </c>
      <c r="C17745" s="1">
        <v>20805</v>
      </c>
      <c r="D17745" t="s">
        <v>14</v>
      </c>
      <c r="E17745" t="s">
        <v>14</v>
      </c>
      <c r="F17745" s="1">
        <v>39575</v>
      </c>
    </row>
    <row r="17746" spans="1:6" x14ac:dyDescent="0.25">
      <c r="A17746">
        <v>26074</v>
      </c>
      <c r="B17746" t="s">
        <v>17751</v>
      </c>
      <c r="C17746" s="1">
        <v>23300</v>
      </c>
      <c r="D17746" t="s">
        <v>14</v>
      </c>
      <c r="E17746" t="s">
        <v>14</v>
      </c>
      <c r="F17746" s="1">
        <v>39504</v>
      </c>
    </row>
    <row r="17747" spans="1:6" x14ac:dyDescent="0.25">
      <c r="A17747">
        <v>26077</v>
      </c>
      <c r="B17747" t="s">
        <v>17752</v>
      </c>
      <c r="C17747" s="1">
        <v>22973</v>
      </c>
      <c r="D17747" t="s">
        <v>14</v>
      </c>
      <c r="E17747" t="s">
        <v>14</v>
      </c>
      <c r="F17747" s="1">
        <v>39595</v>
      </c>
    </row>
    <row r="17748" spans="1:6" x14ac:dyDescent="0.25">
      <c r="A17748">
        <v>26078</v>
      </c>
      <c r="B17748" t="s">
        <v>17753</v>
      </c>
      <c r="C17748" s="1">
        <v>22777</v>
      </c>
      <c r="D17748" t="s">
        <v>14</v>
      </c>
      <c r="E17748" t="s">
        <v>14</v>
      </c>
      <c r="F17748" s="1">
        <v>39322</v>
      </c>
    </row>
    <row r="17749" spans="1:6" x14ac:dyDescent="0.25">
      <c r="A17749">
        <v>26079</v>
      </c>
      <c r="B17749" t="s">
        <v>17754</v>
      </c>
      <c r="C17749" s="1">
        <v>22902</v>
      </c>
      <c r="D17749" t="s">
        <v>14</v>
      </c>
      <c r="E17749" t="s">
        <v>14</v>
      </c>
      <c r="F17749" s="1">
        <v>39462</v>
      </c>
    </row>
    <row r="17750" spans="1:6" x14ac:dyDescent="0.25">
      <c r="A17750">
        <v>26084</v>
      </c>
      <c r="B17750" t="s">
        <v>17755</v>
      </c>
      <c r="C17750" s="1">
        <v>22762</v>
      </c>
      <c r="D17750" t="s">
        <v>14</v>
      </c>
      <c r="E17750" t="s">
        <v>14</v>
      </c>
      <c r="F17750" s="1">
        <v>38868</v>
      </c>
    </row>
    <row r="17751" spans="1:6" x14ac:dyDescent="0.25">
      <c r="A17751">
        <v>26085</v>
      </c>
      <c r="B17751" t="s">
        <v>17756</v>
      </c>
      <c r="C17751" s="1">
        <v>22488</v>
      </c>
      <c r="D17751" t="s">
        <v>14</v>
      </c>
      <c r="E17751" t="s">
        <v>14</v>
      </c>
      <c r="F17751" s="1">
        <v>39435</v>
      </c>
    </row>
    <row r="17752" spans="1:6" x14ac:dyDescent="0.25">
      <c r="A17752">
        <v>26086</v>
      </c>
      <c r="B17752" t="s">
        <v>17757</v>
      </c>
      <c r="C17752" s="1">
        <v>22482</v>
      </c>
      <c r="D17752" t="s">
        <v>14</v>
      </c>
      <c r="E17752" t="s">
        <v>14</v>
      </c>
      <c r="F17752" s="1">
        <v>39561</v>
      </c>
    </row>
    <row r="17753" spans="1:6" x14ac:dyDescent="0.25">
      <c r="A17753">
        <v>26088</v>
      </c>
      <c r="B17753" t="s">
        <v>17758</v>
      </c>
      <c r="C17753" s="1">
        <v>22540</v>
      </c>
      <c r="D17753" t="s">
        <v>14</v>
      </c>
      <c r="E17753" t="s">
        <v>14</v>
      </c>
      <c r="F17753" s="1">
        <v>39523</v>
      </c>
    </row>
    <row r="17754" spans="1:6" x14ac:dyDescent="0.25">
      <c r="A17754">
        <v>26096</v>
      </c>
      <c r="B17754" t="s">
        <v>17759</v>
      </c>
      <c r="C17754" s="1">
        <v>20114</v>
      </c>
      <c r="D17754" t="s">
        <v>14</v>
      </c>
      <c r="E17754" t="s">
        <v>14</v>
      </c>
      <c r="F17754" s="1">
        <v>38892</v>
      </c>
    </row>
    <row r="17755" spans="1:6" x14ac:dyDescent="0.25">
      <c r="A17755">
        <v>26101</v>
      </c>
      <c r="B17755" t="s">
        <v>17760</v>
      </c>
      <c r="C17755" s="1">
        <v>13162</v>
      </c>
      <c r="D17755" t="s">
        <v>14</v>
      </c>
      <c r="E17755" t="s">
        <v>14</v>
      </c>
      <c r="F17755" s="1">
        <v>39456</v>
      </c>
    </row>
    <row r="17756" spans="1:6" x14ac:dyDescent="0.25">
      <c r="A17756">
        <v>26103</v>
      </c>
      <c r="B17756" t="s">
        <v>17761</v>
      </c>
      <c r="C17756" s="1">
        <v>22001</v>
      </c>
      <c r="D17756" t="s">
        <v>14</v>
      </c>
      <c r="E17756" t="s">
        <v>14</v>
      </c>
      <c r="F17756" s="1">
        <v>39639</v>
      </c>
    </row>
    <row r="17757" spans="1:6" x14ac:dyDescent="0.25">
      <c r="A17757">
        <v>26104</v>
      </c>
      <c r="B17757" t="s">
        <v>17762</v>
      </c>
      <c r="C17757" s="1">
        <v>21960</v>
      </c>
      <c r="D17757" t="s">
        <v>14</v>
      </c>
      <c r="E17757" t="s">
        <v>14</v>
      </c>
      <c r="F17757" s="1">
        <v>39500</v>
      </c>
    </row>
    <row r="17758" spans="1:6" x14ac:dyDescent="0.25">
      <c r="A17758">
        <v>26109</v>
      </c>
      <c r="B17758" t="s">
        <v>17763</v>
      </c>
      <c r="C17758" s="1">
        <v>19970</v>
      </c>
      <c r="D17758" t="s">
        <v>14</v>
      </c>
      <c r="E17758" t="s">
        <v>14</v>
      </c>
      <c r="F17758" s="1">
        <v>39562</v>
      </c>
    </row>
    <row r="17759" spans="1:6" x14ac:dyDescent="0.25">
      <c r="A17759">
        <v>26110</v>
      </c>
      <c r="B17759" t="s">
        <v>17764</v>
      </c>
      <c r="C17759" s="1">
        <v>20033</v>
      </c>
      <c r="D17759" t="s">
        <v>14</v>
      </c>
      <c r="E17759" t="s">
        <v>14</v>
      </c>
      <c r="F17759" s="1">
        <v>38881</v>
      </c>
    </row>
    <row r="17760" spans="1:6" x14ac:dyDescent="0.25">
      <c r="A17760">
        <v>26112</v>
      </c>
      <c r="B17760" t="s">
        <v>17765</v>
      </c>
      <c r="C17760" s="1">
        <v>19581</v>
      </c>
      <c r="D17760" t="s">
        <v>14</v>
      </c>
      <c r="E17760" t="s">
        <v>14</v>
      </c>
      <c r="F17760" s="1">
        <v>38878</v>
      </c>
    </row>
    <row r="17761" spans="1:6" x14ac:dyDescent="0.25">
      <c r="A17761">
        <v>26117</v>
      </c>
      <c r="B17761" t="s">
        <v>17766</v>
      </c>
      <c r="C17761" s="1">
        <v>19275</v>
      </c>
      <c r="D17761" t="s">
        <v>14</v>
      </c>
      <c r="E17761" t="s">
        <v>14</v>
      </c>
      <c r="F17761" s="1">
        <v>39410</v>
      </c>
    </row>
    <row r="17762" spans="1:6" x14ac:dyDescent="0.25">
      <c r="A17762">
        <v>26127</v>
      </c>
      <c r="B17762" t="s">
        <v>17767</v>
      </c>
      <c r="C17762" s="1">
        <v>17990</v>
      </c>
      <c r="D17762" t="s">
        <v>14</v>
      </c>
      <c r="E17762" t="s">
        <v>14</v>
      </c>
      <c r="F17762" s="1">
        <v>38907</v>
      </c>
    </row>
    <row r="17763" spans="1:6" x14ac:dyDescent="0.25">
      <c r="A17763">
        <v>26130</v>
      </c>
      <c r="B17763" t="s">
        <v>17768</v>
      </c>
      <c r="C17763" s="1">
        <v>23694</v>
      </c>
      <c r="D17763" t="s">
        <v>14</v>
      </c>
      <c r="E17763" t="s">
        <v>14</v>
      </c>
      <c r="F17763" s="1">
        <v>39349</v>
      </c>
    </row>
    <row r="17764" spans="1:6" x14ac:dyDescent="0.25">
      <c r="A17764">
        <v>26131</v>
      </c>
      <c r="B17764" t="s">
        <v>17769</v>
      </c>
      <c r="C17764" s="1">
        <v>23310</v>
      </c>
      <c r="D17764" t="s">
        <v>14</v>
      </c>
      <c r="E17764" t="s">
        <v>14</v>
      </c>
      <c r="F17764" s="1">
        <v>38938</v>
      </c>
    </row>
    <row r="17765" spans="1:6" x14ac:dyDescent="0.25">
      <c r="A17765">
        <v>26137</v>
      </c>
      <c r="B17765" t="s">
        <v>17770</v>
      </c>
      <c r="C17765" s="1">
        <v>24570</v>
      </c>
      <c r="D17765" t="s">
        <v>14</v>
      </c>
      <c r="E17765" t="s">
        <v>14</v>
      </c>
      <c r="F17765" s="1">
        <v>39516</v>
      </c>
    </row>
    <row r="17766" spans="1:6" x14ac:dyDescent="0.25">
      <c r="A17766">
        <v>26142</v>
      </c>
      <c r="B17766" t="s">
        <v>17771</v>
      </c>
      <c r="C17766" s="1">
        <v>22276</v>
      </c>
      <c r="D17766" t="s">
        <v>14</v>
      </c>
      <c r="E17766" t="s">
        <v>14</v>
      </c>
      <c r="F17766" s="1">
        <v>38986</v>
      </c>
    </row>
    <row r="17767" spans="1:6" x14ac:dyDescent="0.25">
      <c r="A17767">
        <v>26145</v>
      </c>
      <c r="B17767" t="s">
        <v>17772</v>
      </c>
      <c r="C17767" s="1">
        <v>24028</v>
      </c>
      <c r="D17767" t="s">
        <v>14</v>
      </c>
      <c r="E17767" t="s">
        <v>14</v>
      </c>
      <c r="F17767" s="1">
        <v>39455</v>
      </c>
    </row>
    <row r="17768" spans="1:6" x14ac:dyDescent="0.25">
      <c r="A17768">
        <v>26147</v>
      </c>
      <c r="B17768" t="s">
        <v>17773</v>
      </c>
      <c r="C17768" s="1">
        <v>23774</v>
      </c>
      <c r="D17768" t="s">
        <v>14</v>
      </c>
      <c r="E17768" t="s">
        <v>14</v>
      </c>
      <c r="F17768" s="1">
        <v>39623</v>
      </c>
    </row>
    <row r="17769" spans="1:6" x14ac:dyDescent="0.25">
      <c r="A17769">
        <v>26148</v>
      </c>
      <c r="B17769" t="s">
        <v>17774</v>
      </c>
      <c r="C17769" s="1">
        <v>23828</v>
      </c>
      <c r="D17769" t="s">
        <v>14</v>
      </c>
      <c r="E17769" t="s">
        <v>14</v>
      </c>
      <c r="F17769" s="1">
        <v>38972</v>
      </c>
    </row>
    <row r="17770" spans="1:6" x14ac:dyDescent="0.25">
      <c r="A17770">
        <v>26151</v>
      </c>
      <c r="B17770" t="s">
        <v>17775</v>
      </c>
      <c r="C17770" s="1">
        <v>21586</v>
      </c>
      <c r="D17770" t="s">
        <v>14</v>
      </c>
      <c r="E17770" t="s">
        <v>14</v>
      </c>
      <c r="F17770" s="1">
        <v>39443</v>
      </c>
    </row>
    <row r="17771" spans="1:6" x14ac:dyDescent="0.25">
      <c r="A17771">
        <v>26154</v>
      </c>
      <c r="B17771" t="s">
        <v>17776</v>
      </c>
      <c r="C17771" s="1">
        <v>22947</v>
      </c>
      <c r="D17771" t="s">
        <v>14</v>
      </c>
      <c r="E17771" t="s">
        <v>14</v>
      </c>
      <c r="F17771" s="1">
        <v>38980</v>
      </c>
    </row>
    <row r="17772" spans="1:6" x14ac:dyDescent="0.25">
      <c r="A17772">
        <v>26155</v>
      </c>
      <c r="B17772" t="s">
        <v>17777</v>
      </c>
      <c r="C17772" s="1">
        <v>22911</v>
      </c>
      <c r="D17772" t="s">
        <v>14</v>
      </c>
      <c r="E17772" t="s">
        <v>14</v>
      </c>
      <c r="F17772" s="1">
        <v>39535</v>
      </c>
    </row>
    <row r="17773" spans="1:6" x14ac:dyDescent="0.25">
      <c r="A17773">
        <v>26157</v>
      </c>
      <c r="B17773" t="s">
        <v>17778</v>
      </c>
      <c r="C17773" s="1">
        <v>22323</v>
      </c>
      <c r="D17773" t="s">
        <v>14</v>
      </c>
      <c r="E17773" t="s">
        <v>14</v>
      </c>
      <c r="F17773" s="1">
        <v>39537</v>
      </c>
    </row>
    <row r="17774" spans="1:6" x14ac:dyDescent="0.25">
      <c r="A17774">
        <v>26160</v>
      </c>
      <c r="B17774" t="s">
        <v>17779</v>
      </c>
      <c r="C17774" s="1">
        <v>21058</v>
      </c>
      <c r="D17774" t="s">
        <v>14</v>
      </c>
      <c r="E17774" t="s">
        <v>14</v>
      </c>
      <c r="F17774" s="1">
        <v>39003</v>
      </c>
    </row>
    <row r="17775" spans="1:6" x14ac:dyDescent="0.25">
      <c r="A17775">
        <v>26161</v>
      </c>
      <c r="B17775" t="s">
        <v>17780</v>
      </c>
      <c r="C17775" s="1">
        <v>22208</v>
      </c>
      <c r="D17775" t="s">
        <v>14</v>
      </c>
      <c r="E17775" t="s">
        <v>14</v>
      </c>
      <c r="F17775" s="1">
        <v>39002</v>
      </c>
    </row>
    <row r="17776" spans="1:6" x14ac:dyDescent="0.25">
      <c r="A17776">
        <v>26166</v>
      </c>
      <c r="B17776" t="s">
        <v>17781</v>
      </c>
      <c r="C17776" s="1">
        <v>20521</v>
      </c>
      <c r="D17776" t="s">
        <v>14</v>
      </c>
      <c r="E17776" t="s">
        <v>14</v>
      </c>
      <c r="F17776" s="1">
        <v>39625</v>
      </c>
    </row>
    <row r="17777" spans="1:6" x14ac:dyDescent="0.25">
      <c r="A17777">
        <v>26171</v>
      </c>
      <c r="B17777" t="s">
        <v>17782</v>
      </c>
      <c r="C17777" s="1">
        <v>27640</v>
      </c>
      <c r="D17777" t="s">
        <v>14</v>
      </c>
      <c r="E17777" t="s">
        <v>14</v>
      </c>
      <c r="F17777" s="1">
        <v>39423</v>
      </c>
    </row>
    <row r="17778" spans="1:6" x14ac:dyDescent="0.25">
      <c r="A17778">
        <v>26175</v>
      </c>
      <c r="B17778" t="s">
        <v>17783</v>
      </c>
      <c r="C17778" s="1">
        <v>29450</v>
      </c>
      <c r="D17778" t="s">
        <v>14</v>
      </c>
      <c r="E17778" t="s">
        <v>14</v>
      </c>
      <c r="F17778" s="1">
        <v>39343</v>
      </c>
    </row>
    <row r="17779" spans="1:6" x14ac:dyDescent="0.25">
      <c r="A17779">
        <v>26181</v>
      </c>
      <c r="B17779" t="s">
        <v>17784</v>
      </c>
      <c r="C17779" s="1">
        <v>28537</v>
      </c>
      <c r="D17779" t="s">
        <v>14</v>
      </c>
      <c r="E17779" t="s">
        <v>14</v>
      </c>
      <c r="F17779" s="1">
        <v>39368</v>
      </c>
    </row>
    <row r="17780" spans="1:6" x14ac:dyDescent="0.25">
      <c r="A17780">
        <v>26188</v>
      </c>
      <c r="B17780" t="s">
        <v>17785</v>
      </c>
      <c r="C17780" s="1">
        <v>14892</v>
      </c>
      <c r="D17780" t="s">
        <v>14</v>
      </c>
      <c r="E17780" t="s">
        <v>14</v>
      </c>
      <c r="F17780" s="1">
        <v>39016</v>
      </c>
    </row>
    <row r="17781" spans="1:6" x14ac:dyDescent="0.25">
      <c r="A17781">
        <v>26189</v>
      </c>
      <c r="B17781" t="s">
        <v>17786</v>
      </c>
      <c r="C17781" s="1">
        <v>14703</v>
      </c>
      <c r="D17781" t="s">
        <v>14</v>
      </c>
      <c r="E17781" t="s">
        <v>14</v>
      </c>
      <c r="F17781" s="1">
        <v>39021</v>
      </c>
    </row>
    <row r="17782" spans="1:6" x14ac:dyDescent="0.25">
      <c r="A17782">
        <v>26191</v>
      </c>
      <c r="B17782" t="s">
        <v>17787</v>
      </c>
      <c r="C17782" s="1">
        <v>15776</v>
      </c>
      <c r="D17782" t="s">
        <v>14</v>
      </c>
      <c r="E17782" t="s">
        <v>14</v>
      </c>
      <c r="F17782" s="1">
        <v>39020</v>
      </c>
    </row>
    <row r="17783" spans="1:6" x14ac:dyDescent="0.25">
      <c r="A17783">
        <v>26192</v>
      </c>
      <c r="B17783" t="s">
        <v>17788</v>
      </c>
      <c r="C17783" s="1">
        <v>15899</v>
      </c>
      <c r="D17783" t="s">
        <v>14</v>
      </c>
      <c r="E17783" t="s">
        <v>14</v>
      </c>
      <c r="F17783" s="1">
        <v>39018</v>
      </c>
    </row>
    <row r="17784" spans="1:6" x14ac:dyDescent="0.25">
      <c r="A17784">
        <v>26205</v>
      </c>
      <c r="B17784" t="s">
        <v>17789</v>
      </c>
      <c r="C17784" s="1">
        <v>21534</v>
      </c>
      <c r="D17784" t="s">
        <v>14</v>
      </c>
      <c r="E17784" t="s">
        <v>14</v>
      </c>
      <c r="F17784" s="1">
        <v>39600</v>
      </c>
    </row>
    <row r="17785" spans="1:6" x14ac:dyDescent="0.25">
      <c r="A17785">
        <v>26206</v>
      </c>
      <c r="B17785" t="s">
        <v>17790</v>
      </c>
      <c r="C17785" s="1">
        <v>21371</v>
      </c>
      <c r="D17785" t="s">
        <v>14</v>
      </c>
      <c r="E17785" t="s">
        <v>14</v>
      </c>
      <c r="F17785" s="1">
        <v>39624</v>
      </c>
    </row>
    <row r="17786" spans="1:6" x14ac:dyDescent="0.25">
      <c r="A17786">
        <v>26215</v>
      </c>
      <c r="B17786" t="s">
        <v>17791</v>
      </c>
      <c r="C17786" s="1">
        <v>27335</v>
      </c>
      <c r="D17786" t="s">
        <v>14</v>
      </c>
      <c r="E17786" t="s">
        <v>14</v>
      </c>
      <c r="F17786" s="1">
        <v>39627</v>
      </c>
    </row>
    <row r="17787" spans="1:6" x14ac:dyDescent="0.25">
      <c r="A17787">
        <v>26217</v>
      </c>
      <c r="B17787" t="s">
        <v>17792</v>
      </c>
      <c r="C17787" s="1">
        <v>26619</v>
      </c>
      <c r="D17787" t="s">
        <v>14</v>
      </c>
      <c r="E17787" t="s">
        <v>14</v>
      </c>
      <c r="F17787" s="1">
        <v>39596</v>
      </c>
    </row>
    <row r="17788" spans="1:6" x14ac:dyDescent="0.25">
      <c r="A17788">
        <v>26220</v>
      </c>
      <c r="B17788" t="s">
        <v>17793</v>
      </c>
      <c r="C17788" s="1">
        <v>26806</v>
      </c>
      <c r="D17788" t="s">
        <v>14</v>
      </c>
      <c r="E17788" t="s">
        <v>14</v>
      </c>
      <c r="F17788" s="1">
        <v>39408</v>
      </c>
    </row>
    <row r="17789" spans="1:6" x14ac:dyDescent="0.25">
      <c r="A17789">
        <v>26232</v>
      </c>
      <c r="B17789" t="s">
        <v>17794</v>
      </c>
      <c r="C17789" s="1">
        <v>25589</v>
      </c>
      <c r="D17789" t="s">
        <v>14</v>
      </c>
      <c r="E17789" t="s">
        <v>14</v>
      </c>
      <c r="F17789" s="1">
        <v>39380</v>
      </c>
    </row>
    <row r="17790" spans="1:6" x14ac:dyDescent="0.25">
      <c r="A17790">
        <v>26241</v>
      </c>
      <c r="B17790" t="s">
        <v>17795</v>
      </c>
      <c r="C17790" s="1">
        <v>27107</v>
      </c>
      <c r="D17790" t="s">
        <v>14</v>
      </c>
      <c r="E17790" t="s">
        <v>14</v>
      </c>
      <c r="F17790" s="1">
        <v>38923</v>
      </c>
    </row>
    <row r="17791" spans="1:6" x14ac:dyDescent="0.25">
      <c r="A17791">
        <v>26244</v>
      </c>
      <c r="B17791" t="s">
        <v>17796</v>
      </c>
      <c r="C17791" s="1">
        <v>24321</v>
      </c>
      <c r="D17791" t="s">
        <v>14</v>
      </c>
      <c r="E17791" t="s">
        <v>14</v>
      </c>
      <c r="F17791" s="1">
        <v>39508</v>
      </c>
    </row>
    <row r="17792" spans="1:6" x14ac:dyDescent="0.25">
      <c r="A17792">
        <v>26245</v>
      </c>
      <c r="B17792" t="s">
        <v>17797</v>
      </c>
      <c r="C17792" s="1">
        <v>24354</v>
      </c>
      <c r="D17792" t="s">
        <v>14</v>
      </c>
      <c r="E17792" t="s">
        <v>14</v>
      </c>
      <c r="F17792" s="1">
        <v>38928</v>
      </c>
    </row>
    <row r="17793" spans="1:6" x14ac:dyDescent="0.25">
      <c r="A17793">
        <v>26248</v>
      </c>
      <c r="B17793" t="s">
        <v>17798</v>
      </c>
      <c r="C17793" s="1">
        <v>19793</v>
      </c>
      <c r="D17793" t="s">
        <v>14</v>
      </c>
      <c r="E17793" t="s">
        <v>14</v>
      </c>
      <c r="F17793" s="1">
        <v>39454</v>
      </c>
    </row>
    <row r="17794" spans="1:6" x14ac:dyDescent="0.25">
      <c r="A17794">
        <v>26249</v>
      </c>
      <c r="B17794" t="s">
        <v>17799</v>
      </c>
      <c r="C17794" s="1">
        <v>19998</v>
      </c>
      <c r="D17794" t="s">
        <v>14</v>
      </c>
      <c r="E17794" t="s">
        <v>14</v>
      </c>
      <c r="F17794" s="1">
        <v>38910</v>
      </c>
    </row>
    <row r="17795" spans="1:6" x14ac:dyDescent="0.25">
      <c r="A17795">
        <v>26266</v>
      </c>
      <c r="B17795" t="s">
        <v>17800</v>
      </c>
      <c r="C17795" s="1">
        <v>20720</v>
      </c>
      <c r="D17795" t="s">
        <v>14</v>
      </c>
      <c r="E17795" t="s">
        <v>14</v>
      </c>
      <c r="F17795" s="1">
        <v>39410</v>
      </c>
    </row>
    <row r="17796" spans="1:6" x14ac:dyDescent="0.25">
      <c r="A17796">
        <v>26267</v>
      </c>
      <c r="B17796" t="s">
        <v>17801</v>
      </c>
      <c r="C17796" s="1">
        <v>20569</v>
      </c>
      <c r="D17796" t="s">
        <v>14</v>
      </c>
      <c r="E17796" t="s">
        <v>14</v>
      </c>
      <c r="F17796" s="1">
        <v>39560</v>
      </c>
    </row>
    <row r="17797" spans="1:6" x14ac:dyDescent="0.25">
      <c r="A17797">
        <v>26268</v>
      </c>
      <c r="B17797" t="s">
        <v>17802</v>
      </c>
      <c r="C17797" s="1">
        <v>21058</v>
      </c>
      <c r="D17797" t="s">
        <v>14</v>
      </c>
      <c r="E17797" t="s">
        <v>14</v>
      </c>
      <c r="F17797" s="1">
        <v>39391</v>
      </c>
    </row>
    <row r="17798" spans="1:6" x14ac:dyDescent="0.25">
      <c r="A17798">
        <v>26275</v>
      </c>
      <c r="B17798" t="s">
        <v>17803</v>
      </c>
      <c r="C17798" s="1">
        <v>21517</v>
      </c>
      <c r="D17798" t="s">
        <v>14</v>
      </c>
      <c r="E17798" t="s">
        <v>14</v>
      </c>
      <c r="F17798" s="1">
        <v>39458</v>
      </c>
    </row>
    <row r="17799" spans="1:6" x14ac:dyDescent="0.25">
      <c r="A17799">
        <v>26289</v>
      </c>
      <c r="B17799" t="s">
        <v>17804</v>
      </c>
      <c r="C17799" s="1">
        <v>26711</v>
      </c>
      <c r="D17799" t="s">
        <v>14</v>
      </c>
      <c r="E17799" t="s">
        <v>14</v>
      </c>
      <c r="F17799" s="1">
        <v>39443</v>
      </c>
    </row>
    <row r="17800" spans="1:6" x14ac:dyDescent="0.25">
      <c r="A17800">
        <v>26293</v>
      </c>
      <c r="B17800" t="s">
        <v>17805</v>
      </c>
      <c r="C17800" s="1">
        <v>26123</v>
      </c>
      <c r="D17800" t="s">
        <v>14</v>
      </c>
      <c r="E17800" t="s">
        <v>14</v>
      </c>
      <c r="F17800" s="1">
        <v>38930</v>
      </c>
    </row>
    <row r="17801" spans="1:6" x14ac:dyDescent="0.25">
      <c r="A17801">
        <v>26294</v>
      </c>
      <c r="B17801" t="s">
        <v>17806</v>
      </c>
      <c r="C17801" s="1">
        <v>26421</v>
      </c>
      <c r="D17801" t="s">
        <v>14</v>
      </c>
      <c r="E17801" t="s">
        <v>14</v>
      </c>
      <c r="F17801" s="1">
        <v>39206</v>
      </c>
    </row>
    <row r="17802" spans="1:6" x14ac:dyDescent="0.25">
      <c r="A17802">
        <v>26297</v>
      </c>
      <c r="B17802" t="s">
        <v>17807</v>
      </c>
      <c r="C17802" s="1">
        <v>26659</v>
      </c>
      <c r="D17802" t="s">
        <v>14</v>
      </c>
      <c r="E17802" t="s">
        <v>14</v>
      </c>
      <c r="F17802" s="1">
        <v>38954</v>
      </c>
    </row>
    <row r="17803" spans="1:6" x14ac:dyDescent="0.25">
      <c r="A17803">
        <v>26302</v>
      </c>
      <c r="B17803" t="s">
        <v>17808</v>
      </c>
      <c r="C17803" s="1">
        <v>25761</v>
      </c>
      <c r="D17803" t="s">
        <v>14</v>
      </c>
      <c r="E17803" t="s">
        <v>14</v>
      </c>
      <c r="F17803" s="1">
        <v>38931</v>
      </c>
    </row>
    <row r="17804" spans="1:6" x14ac:dyDescent="0.25">
      <c r="A17804">
        <v>26307</v>
      </c>
      <c r="B17804" t="s">
        <v>17809</v>
      </c>
      <c r="C17804" s="1">
        <v>25440</v>
      </c>
      <c r="D17804" t="s">
        <v>14</v>
      </c>
      <c r="E17804" t="s">
        <v>14</v>
      </c>
      <c r="F17804" s="1">
        <v>38969</v>
      </c>
    </row>
    <row r="17805" spans="1:6" x14ac:dyDescent="0.25">
      <c r="A17805">
        <v>26313</v>
      </c>
      <c r="B17805" t="s">
        <v>17810</v>
      </c>
      <c r="C17805" s="1">
        <v>26239</v>
      </c>
      <c r="D17805" t="s">
        <v>14</v>
      </c>
      <c r="E17805" t="s">
        <v>14</v>
      </c>
      <c r="F17805" s="1">
        <v>38980</v>
      </c>
    </row>
    <row r="17806" spans="1:6" x14ac:dyDescent="0.25">
      <c r="A17806">
        <v>26318</v>
      </c>
      <c r="B17806" t="s">
        <v>17811</v>
      </c>
      <c r="C17806" s="1">
        <v>24951</v>
      </c>
      <c r="D17806" t="s">
        <v>14</v>
      </c>
      <c r="E17806" t="s">
        <v>14</v>
      </c>
      <c r="F17806" s="1">
        <v>39495</v>
      </c>
    </row>
    <row r="17807" spans="1:6" x14ac:dyDescent="0.25">
      <c r="A17807">
        <v>26321</v>
      </c>
      <c r="B17807" t="s">
        <v>17812</v>
      </c>
      <c r="C17807" s="1">
        <v>25161</v>
      </c>
      <c r="D17807" t="s">
        <v>14</v>
      </c>
      <c r="E17807" t="s">
        <v>14</v>
      </c>
      <c r="F17807" s="1">
        <v>39010</v>
      </c>
    </row>
    <row r="17808" spans="1:6" x14ac:dyDescent="0.25">
      <c r="A17808">
        <v>26323</v>
      </c>
      <c r="B17808" t="s">
        <v>17813</v>
      </c>
      <c r="C17808" s="1">
        <v>25879</v>
      </c>
      <c r="D17808" t="s">
        <v>14</v>
      </c>
      <c r="E17808" t="s">
        <v>14</v>
      </c>
      <c r="F17808" s="1">
        <v>39587</v>
      </c>
    </row>
    <row r="17809" spans="1:6" x14ac:dyDescent="0.25">
      <c r="A17809">
        <v>26325</v>
      </c>
      <c r="B17809" t="s">
        <v>17814</v>
      </c>
      <c r="C17809" s="1">
        <v>25864</v>
      </c>
      <c r="D17809" t="s">
        <v>14</v>
      </c>
      <c r="E17809" t="s">
        <v>14</v>
      </c>
      <c r="F17809" s="1">
        <v>38986</v>
      </c>
    </row>
    <row r="17810" spans="1:6" x14ac:dyDescent="0.25">
      <c r="A17810">
        <v>26326</v>
      </c>
      <c r="B17810" t="s">
        <v>17815</v>
      </c>
      <c r="C17810" s="1">
        <v>25755</v>
      </c>
      <c r="D17810" t="s">
        <v>14</v>
      </c>
      <c r="E17810" t="s">
        <v>14</v>
      </c>
      <c r="F17810" s="1">
        <v>38973</v>
      </c>
    </row>
    <row r="17811" spans="1:6" x14ac:dyDescent="0.25">
      <c r="A17811">
        <v>26327</v>
      </c>
      <c r="B17811" t="s">
        <v>17816</v>
      </c>
      <c r="C17811" s="1">
        <v>25691</v>
      </c>
      <c r="D17811" t="s">
        <v>14</v>
      </c>
      <c r="E17811" t="s">
        <v>14</v>
      </c>
      <c r="F17811" s="1">
        <v>38981</v>
      </c>
    </row>
    <row r="17812" spans="1:6" x14ac:dyDescent="0.25">
      <c r="A17812">
        <v>26332</v>
      </c>
      <c r="B17812" t="s">
        <v>17817</v>
      </c>
      <c r="C17812" s="1">
        <v>24376</v>
      </c>
      <c r="D17812" t="s">
        <v>14</v>
      </c>
      <c r="E17812" t="s">
        <v>14</v>
      </c>
      <c r="F17812" s="1">
        <v>39495</v>
      </c>
    </row>
    <row r="17813" spans="1:6" x14ac:dyDescent="0.25">
      <c r="A17813">
        <v>26336</v>
      </c>
      <c r="B17813" t="s">
        <v>17818</v>
      </c>
      <c r="C17813" s="1">
        <v>24344</v>
      </c>
      <c r="D17813" t="s">
        <v>14</v>
      </c>
      <c r="E17813" t="s">
        <v>14</v>
      </c>
      <c r="F17813" s="1">
        <v>39649</v>
      </c>
    </row>
    <row r="17814" spans="1:6" x14ac:dyDescent="0.25">
      <c r="A17814">
        <v>26345</v>
      </c>
      <c r="B17814" t="s">
        <v>17819</v>
      </c>
      <c r="C17814" s="1">
        <v>23933</v>
      </c>
      <c r="D17814" t="s">
        <v>14</v>
      </c>
      <c r="E17814" t="s">
        <v>14</v>
      </c>
      <c r="F17814" s="1">
        <v>39487</v>
      </c>
    </row>
    <row r="17815" spans="1:6" x14ac:dyDescent="0.25">
      <c r="A17815">
        <v>26346</v>
      </c>
      <c r="B17815" t="s">
        <v>17820</v>
      </c>
      <c r="C17815" s="1">
        <v>23999</v>
      </c>
      <c r="D17815" t="s">
        <v>14</v>
      </c>
      <c r="E17815" t="s">
        <v>14</v>
      </c>
      <c r="F17815" s="1">
        <v>39441</v>
      </c>
    </row>
    <row r="17816" spans="1:6" x14ac:dyDescent="0.25">
      <c r="A17816">
        <v>26347</v>
      </c>
      <c r="B17816" t="s">
        <v>17821</v>
      </c>
      <c r="C17816" s="1">
        <v>24078</v>
      </c>
      <c r="D17816" t="s">
        <v>14</v>
      </c>
      <c r="E17816" t="s">
        <v>14</v>
      </c>
      <c r="F17816" s="1">
        <v>39562</v>
      </c>
    </row>
    <row r="17817" spans="1:6" x14ac:dyDescent="0.25">
      <c r="A17817">
        <v>26348</v>
      </c>
      <c r="B17817" t="s">
        <v>17822</v>
      </c>
      <c r="C17817" s="1">
        <v>23814</v>
      </c>
      <c r="D17817" t="s">
        <v>14</v>
      </c>
      <c r="E17817" t="s">
        <v>14</v>
      </c>
      <c r="F17817" s="1">
        <v>39306</v>
      </c>
    </row>
    <row r="17818" spans="1:6" x14ac:dyDescent="0.25">
      <c r="A17818">
        <v>26356</v>
      </c>
      <c r="B17818" t="s">
        <v>17823</v>
      </c>
      <c r="C17818" s="1">
        <v>24542</v>
      </c>
      <c r="D17818" t="s">
        <v>14</v>
      </c>
      <c r="E17818" t="s">
        <v>14</v>
      </c>
      <c r="F17818" s="1">
        <v>39410</v>
      </c>
    </row>
    <row r="17819" spans="1:6" x14ac:dyDescent="0.25">
      <c r="A17819">
        <v>26359</v>
      </c>
      <c r="B17819" t="s">
        <v>17824</v>
      </c>
      <c r="C17819" s="1">
        <v>24705</v>
      </c>
      <c r="D17819" t="s">
        <v>14</v>
      </c>
      <c r="E17819" t="s">
        <v>14</v>
      </c>
      <c r="F17819" s="1">
        <v>39407</v>
      </c>
    </row>
    <row r="17820" spans="1:6" x14ac:dyDescent="0.25">
      <c r="A17820">
        <v>26360</v>
      </c>
      <c r="B17820" t="s">
        <v>17825</v>
      </c>
      <c r="C17820" s="1">
        <v>24617</v>
      </c>
      <c r="D17820" t="s">
        <v>14</v>
      </c>
      <c r="E17820" t="s">
        <v>14</v>
      </c>
      <c r="F17820" s="1">
        <v>39407</v>
      </c>
    </row>
    <row r="17821" spans="1:6" x14ac:dyDescent="0.25">
      <c r="A17821">
        <v>26363</v>
      </c>
      <c r="B17821" t="s">
        <v>17826</v>
      </c>
      <c r="C17821" s="1">
        <v>24625</v>
      </c>
      <c r="D17821" t="s">
        <v>14</v>
      </c>
      <c r="E17821" t="s">
        <v>14</v>
      </c>
      <c r="F17821" s="1">
        <v>39589</v>
      </c>
    </row>
    <row r="17822" spans="1:6" x14ac:dyDescent="0.25">
      <c r="A17822">
        <v>26366</v>
      </c>
      <c r="B17822" t="s">
        <v>17827</v>
      </c>
      <c r="C17822" s="1">
        <v>24439</v>
      </c>
      <c r="D17822" t="s">
        <v>14</v>
      </c>
      <c r="E17822" t="s">
        <v>14</v>
      </c>
      <c r="F17822" s="1">
        <v>39576</v>
      </c>
    </row>
    <row r="17823" spans="1:6" x14ac:dyDescent="0.25">
      <c r="A17823">
        <v>26376</v>
      </c>
      <c r="B17823" t="s">
        <v>17828</v>
      </c>
      <c r="C17823" s="1">
        <v>19376</v>
      </c>
      <c r="D17823" t="s">
        <v>14</v>
      </c>
      <c r="E17823" t="s">
        <v>14</v>
      </c>
      <c r="F17823" s="1">
        <v>39558</v>
      </c>
    </row>
    <row r="17824" spans="1:6" x14ac:dyDescent="0.25">
      <c r="A17824">
        <v>26378</v>
      </c>
      <c r="B17824" t="s">
        <v>17829</v>
      </c>
      <c r="C17824" s="1">
        <v>21339</v>
      </c>
      <c r="D17824" t="s">
        <v>14</v>
      </c>
      <c r="E17824" t="s">
        <v>14</v>
      </c>
      <c r="F17824" s="1">
        <v>39561</v>
      </c>
    </row>
    <row r="17825" spans="1:6" x14ac:dyDescent="0.25">
      <c r="A17825">
        <v>26381</v>
      </c>
      <c r="B17825" t="s">
        <v>17830</v>
      </c>
      <c r="C17825" s="1">
        <v>21055</v>
      </c>
      <c r="D17825" t="s">
        <v>14</v>
      </c>
      <c r="E17825" t="s">
        <v>14</v>
      </c>
      <c r="F17825" s="1">
        <v>39287</v>
      </c>
    </row>
    <row r="17826" spans="1:6" x14ac:dyDescent="0.25">
      <c r="A17826">
        <v>26390</v>
      </c>
      <c r="B17826" t="s">
        <v>17831</v>
      </c>
      <c r="C17826" s="1">
        <v>20105</v>
      </c>
      <c r="D17826" t="s">
        <v>14</v>
      </c>
      <c r="E17826" t="s">
        <v>14</v>
      </c>
      <c r="F17826" s="1">
        <v>39483</v>
      </c>
    </row>
    <row r="17827" spans="1:6" x14ac:dyDescent="0.25">
      <c r="A17827">
        <v>26396</v>
      </c>
      <c r="B17827" t="s">
        <v>17832</v>
      </c>
      <c r="C17827" s="1">
        <v>16576</v>
      </c>
      <c r="D17827" t="s">
        <v>14</v>
      </c>
      <c r="E17827" t="s">
        <v>14</v>
      </c>
      <c r="F17827" s="1">
        <v>39648</v>
      </c>
    </row>
    <row r="17828" spans="1:6" x14ac:dyDescent="0.25">
      <c r="A17828">
        <v>26398</v>
      </c>
      <c r="B17828" t="s">
        <v>17833</v>
      </c>
      <c r="C17828" s="1">
        <v>16598</v>
      </c>
      <c r="D17828" t="s">
        <v>14</v>
      </c>
      <c r="E17828" t="s">
        <v>14</v>
      </c>
      <c r="F17828" s="1">
        <v>39509</v>
      </c>
    </row>
    <row r="17829" spans="1:6" x14ac:dyDescent="0.25">
      <c r="A17829">
        <v>26399</v>
      </c>
      <c r="B17829" t="s">
        <v>17834</v>
      </c>
      <c r="C17829" s="1">
        <v>16978</v>
      </c>
      <c r="D17829" t="s">
        <v>14</v>
      </c>
      <c r="E17829" t="s">
        <v>14</v>
      </c>
      <c r="F17829" s="1">
        <v>39325</v>
      </c>
    </row>
    <row r="17830" spans="1:6" x14ac:dyDescent="0.25">
      <c r="A17830">
        <v>26403</v>
      </c>
      <c r="B17830" t="s">
        <v>17835</v>
      </c>
      <c r="C17830" s="1">
        <v>19535</v>
      </c>
      <c r="D17830" t="s">
        <v>14</v>
      </c>
      <c r="E17830" t="s">
        <v>14</v>
      </c>
      <c r="F17830" s="1">
        <v>39516</v>
      </c>
    </row>
    <row r="17831" spans="1:6" x14ac:dyDescent="0.25">
      <c r="A17831">
        <v>26414</v>
      </c>
      <c r="B17831" t="s">
        <v>17836</v>
      </c>
      <c r="C17831" s="1">
        <v>18146</v>
      </c>
      <c r="D17831" t="s">
        <v>14</v>
      </c>
      <c r="E17831" t="s">
        <v>14</v>
      </c>
      <c r="F17831" s="1">
        <v>39304</v>
      </c>
    </row>
    <row r="17832" spans="1:6" x14ac:dyDescent="0.25">
      <c r="A17832">
        <v>26419</v>
      </c>
      <c r="B17832" t="s">
        <v>17837</v>
      </c>
      <c r="C17832" s="1">
        <v>17281</v>
      </c>
      <c r="D17832" t="s">
        <v>14</v>
      </c>
      <c r="E17832" t="s">
        <v>14</v>
      </c>
      <c r="F17832" s="1">
        <v>39442</v>
      </c>
    </row>
    <row r="17833" spans="1:6" x14ac:dyDescent="0.25">
      <c r="A17833">
        <v>26428</v>
      </c>
      <c r="B17833" t="s">
        <v>17838</v>
      </c>
      <c r="C17833" s="1">
        <v>28086</v>
      </c>
      <c r="D17833" t="s">
        <v>14</v>
      </c>
      <c r="E17833" t="s">
        <v>14</v>
      </c>
      <c r="F17833" s="1">
        <v>39526</v>
      </c>
    </row>
    <row r="17834" spans="1:6" x14ac:dyDescent="0.25">
      <c r="A17834">
        <v>26433</v>
      </c>
      <c r="B17834" t="s">
        <v>17839</v>
      </c>
      <c r="C17834" s="1">
        <v>27602</v>
      </c>
      <c r="D17834" t="s">
        <v>14</v>
      </c>
      <c r="E17834" t="s">
        <v>14</v>
      </c>
      <c r="F17834" s="1">
        <v>39032</v>
      </c>
    </row>
    <row r="17835" spans="1:6" x14ac:dyDescent="0.25">
      <c r="A17835">
        <v>26441</v>
      </c>
      <c r="B17835" t="s">
        <v>17840</v>
      </c>
      <c r="C17835" s="1">
        <v>26004</v>
      </c>
      <c r="D17835" t="s">
        <v>14</v>
      </c>
      <c r="E17835" t="s">
        <v>14</v>
      </c>
      <c r="F17835" s="1">
        <v>39623</v>
      </c>
    </row>
    <row r="17836" spans="1:6" x14ac:dyDescent="0.25">
      <c r="A17836">
        <v>26449</v>
      </c>
      <c r="B17836" t="s">
        <v>17841</v>
      </c>
      <c r="C17836" s="1">
        <v>17603</v>
      </c>
      <c r="D17836" t="s">
        <v>14</v>
      </c>
      <c r="E17836" t="s">
        <v>14</v>
      </c>
      <c r="F17836" s="1">
        <v>39353</v>
      </c>
    </row>
    <row r="17837" spans="1:6" x14ac:dyDescent="0.25">
      <c r="A17837">
        <v>26454</v>
      </c>
      <c r="B17837" t="s">
        <v>17842</v>
      </c>
      <c r="C17837" s="1">
        <v>13845</v>
      </c>
      <c r="D17837" t="s">
        <v>14</v>
      </c>
      <c r="E17837" t="s">
        <v>14</v>
      </c>
      <c r="F17837" s="1">
        <v>39475</v>
      </c>
    </row>
    <row r="17838" spans="1:6" x14ac:dyDescent="0.25">
      <c r="A17838">
        <v>26455</v>
      </c>
      <c r="B17838" t="s">
        <v>17843</v>
      </c>
      <c r="C17838" s="1">
        <v>14413</v>
      </c>
      <c r="D17838" t="s">
        <v>14</v>
      </c>
      <c r="E17838" t="s">
        <v>14</v>
      </c>
      <c r="F17838" s="1">
        <v>39415</v>
      </c>
    </row>
    <row r="17839" spans="1:6" x14ac:dyDescent="0.25">
      <c r="A17839">
        <v>26458</v>
      </c>
      <c r="B17839" t="s">
        <v>17844</v>
      </c>
      <c r="C17839" s="1">
        <v>14430</v>
      </c>
      <c r="D17839" t="s">
        <v>14</v>
      </c>
      <c r="E17839" t="s">
        <v>14</v>
      </c>
      <c r="F17839" s="1">
        <v>39425</v>
      </c>
    </row>
    <row r="17840" spans="1:6" x14ac:dyDescent="0.25">
      <c r="A17840">
        <v>26470</v>
      </c>
      <c r="B17840" t="s">
        <v>17845</v>
      </c>
      <c r="C17840" s="1">
        <v>15298</v>
      </c>
      <c r="D17840" t="s">
        <v>14</v>
      </c>
      <c r="E17840" t="s">
        <v>14</v>
      </c>
      <c r="F17840" s="1">
        <v>39341</v>
      </c>
    </row>
    <row r="17841" spans="1:6" x14ac:dyDescent="0.25">
      <c r="A17841">
        <v>26471</v>
      </c>
      <c r="B17841" t="s">
        <v>17846</v>
      </c>
      <c r="C17841" s="1">
        <v>15385</v>
      </c>
      <c r="D17841" t="s">
        <v>14</v>
      </c>
      <c r="E17841" t="s">
        <v>14</v>
      </c>
      <c r="F17841" s="1">
        <v>39507</v>
      </c>
    </row>
    <row r="17842" spans="1:6" x14ac:dyDescent="0.25">
      <c r="A17842">
        <v>26476</v>
      </c>
      <c r="B17842" t="s">
        <v>17847</v>
      </c>
      <c r="C17842" s="1">
        <v>16306</v>
      </c>
      <c r="D17842" t="s">
        <v>14</v>
      </c>
      <c r="E17842" t="s">
        <v>14</v>
      </c>
      <c r="F17842" s="1">
        <v>39486</v>
      </c>
    </row>
    <row r="17843" spans="1:6" x14ac:dyDescent="0.25">
      <c r="A17843">
        <v>26481</v>
      </c>
      <c r="B17843" t="s">
        <v>17848</v>
      </c>
      <c r="C17843" s="1">
        <v>16713</v>
      </c>
      <c r="D17843" t="s">
        <v>14</v>
      </c>
      <c r="E17843" t="s">
        <v>14</v>
      </c>
      <c r="F17843" s="1">
        <v>39011</v>
      </c>
    </row>
    <row r="17844" spans="1:6" x14ac:dyDescent="0.25">
      <c r="A17844">
        <v>26485</v>
      </c>
      <c r="B17844" t="s">
        <v>17849</v>
      </c>
      <c r="C17844" s="1">
        <v>16960</v>
      </c>
      <c r="D17844" t="s">
        <v>14</v>
      </c>
      <c r="E17844" t="s">
        <v>14</v>
      </c>
      <c r="F17844" s="1">
        <v>38993</v>
      </c>
    </row>
    <row r="17845" spans="1:6" x14ac:dyDescent="0.25">
      <c r="A17845">
        <v>26492</v>
      </c>
      <c r="B17845" t="s">
        <v>17850</v>
      </c>
      <c r="C17845" s="1">
        <v>17223</v>
      </c>
      <c r="D17845" t="s">
        <v>14</v>
      </c>
      <c r="E17845" t="s">
        <v>14</v>
      </c>
      <c r="F17845" s="1">
        <v>39380</v>
      </c>
    </row>
    <row r="17846" spans="1:6" x14ac:dyDescent="0.25">
      <c r="A17846">
        <v>26493</v>
      </c>
      <c r="B17846" t="s">
        <v>17851</v>
      </c>
      <c r="C17846" s="1">
        <v>17414</v>
      </c>
      <c r="D17846" t="s">
        <v>14</v>
      </c>
      <c r="E17846" t="s">
        <v>14</v>
      </c>
      <c r="F17846" s="1">
        <v>39315</v>
      </c>
    </row>
    <row r="17847" spans="1:6" x14ac:dyDescent="0.25">
      <c r="A17847">
        <v>26494</v>
      </c>
      <c r="B17847" t="s">
        <v>17852</v>
      </c>
      <c r="C17847" s="1">
        <v>17220</v>
      </c>
      <c r="D17847" t="s">
        <v>14</v>
      </c>
      <c r="E17847" t="s">
        <v>14</v>
      </c>
      <c r="F17847" s="1">
        <v>39545</v>
      </c>
    </row>
    <row r="17848" spans="1:6" x14ac:dyDescent="0.25">
      <c r="A17848">
        <v>26498</v>
      </c>
      <c r="B17848" t="s">
        <v>17853</v>
      </c>
      <c r="C17848" s="1">
        <v>17832</v>
      </c>
      <c r="D17848" t="s">
        <v>14</v>
      </c>
      <c r="E17848" t="s">
        <v>14</v>
      </c>
      <c r="F17848" s="1">
        <v>39436</v>
      </c>
    </row>
    <row r="17849" spans="1:6" x14ac:dyDescent="0.25">
      <c r="A17849">
        <v>26500</v>
      </c>
      <c r="B17849" t="s">
        <v>17854</v>
      </c>
      <c r="C17849" s="1">
        <v>17614</v>
      </c>
      <c r="D17849" t="s">
        <v>14</v>
      </c>
      <c r="E17849" t="s">
        <v>14</v>
      </c>
      <c r="F17849" s="1">
        <v>39517</v>
      </c>
    </row>
    <row r="17850" spans="1:6" x14ac:dyDescent="0.25">
      <c r="A17850">
        <v>26503</v>
      </c>
      <c r="B17850" t="s">
        <v>17855</v>
      </c>
      <c r="C17850" s="1">
        <v>17932</v>
      </c>
      <c r="D17850" t="s">
        <v>14</v>
      </c>
      <c r="E17850" t="s">
        <v>14</v>
      </c>
      <c r="F17850" s="1">
        <v>39056</v>
      </c>
    </row>
    <row r="17851" spans="1:6" x14ac:dyDescent="0.25">
      <c r="A17851">
        <v>26508</v>
      </c>
      <c r="B17851" t="s">
        <v>17856</v>
      </c>
      <c r="C17851" s="1">
        <v>18093</v>
      </c>
      <c r="D17851" t="s">
        <v>14</v>
      </c>
      <c r="E17851" t="s">
        <v>14</v>
      </c>
      <c r="F17851" s="1">
        <v>39397</v>
      </c>
    </row>
    <row r="17852" spans="1:6" x14ac:dyDescent="0.25">
      <c r="A17852">
        <v>26511</v>
      </c>
      <c r="B17852" t="s">
        <v>17857</v>
      </c>
      <c r="C17852" s="1">
        <v>18117</v>
      </c>
      <c r="D17852" t="s">
        <v>14</v>
      </c>
      <c r="E17852" t="s">
        <v>14</v>
      </c>
      <c r="F17852" s="1">
        <v>39043</v>
      </c>
    </row>
    <row r="17853" spans="1:6" x14ac:dyDescent="0.25">
      <c r="A17853">
        <v>26514</v>
      </c>
      <c r="B17853" t="s">
        <v>17858</v>
      </c>
      <c r="C17853" s="1">
        <v>18368</v>
      </c>
      <c r="D17853" t="s">
        <v>14</v>
      </c>
      <c r="E17853" t="s">
        <v>14</v>
      </c>
      <c r="F17853" s="1">
        <v>39435</v>
      </c>
    </row>
    <row r="17854" spans="1:6" x14ac:dyDescent="0.25">
      <c r="A17854">
        <v>26521</v>
      </c>
      <c r="B17854" t="s">
        <v>17859</v>
      </c>
      <c r="C17854" s="1">
        <v>18780</v>
      </c>
      <c r="D17854" t="s">
        <v>14</v>
      </c>
      <c r="E17854" t="s">
        <v>14</v>
      </c>
      <c r="F17854" s="1">
        <v>39029</v>
      </c>
    </row>
    <row r="17855" spans="1:6" x14ac:dyDescent="0.25">
      <c r="A17855">
        <v>26522</v>
      </c>
      <c r="B17855" t="s">
        <v>17860</v>
      </c>
      <c r="C17855" s="1">
        <v>18898</v>
      </c>
      <c r="D17855" t="s">
        <v>14</v>
      </c>
      <c r="E17855" t="s">
        <v>14</v>
      </c>
      <c r="F17855" s="1">
        <v>39485</v>
      </c>
    </row>
    <row r="17856" spans="1:6" x14ac:dyDescent="0.25">
      <c r="A17856">
        <v>26524</v>
      </c>
      <c r="B17856" t="s">
        <v>17861</v>
      </c>
      <c r="C17856" s="1">
        <v>18753</v>
      </c>
      <c r="D17856" t="s">
        <v>14</v>
      </c>
      <c r="E17856" t="s">
        <v>14</v>
      </c>
      <c r="F17856" s="1">
        <v>39620</v>
      </c>
    </row>
    <row r="17857" spans="1:6" x14ac:dyDescent="0.25">
      <c r="A17857">
        <v>26526</v>
      </c>
      <c r="B17857" t="s">
        <v>17862</v>
      </c>
      <c r="C17857" s="1">
        <v>19224</v>
      </c>
      <c r="D17857" t="s">
        <v>14</v>
      </c>
      <c r="E17857" t="s">
        <v>14</v>
      </c>
      <c r="F17857" s="1">
        <v>39564</v>
      </c>
    </row>
    <row r="17858" spans="1:6" x14ac:dyDescent="0.25">
      <c r="A17858">
        <v>26527</v>
      </c>
      <c r="B17858" t="s">
        <v>17863</v>
      </c>
      <c r="C17858" s="1">
        <v>19246</v>
      </c>
      <c r="D17858" t="s">
        <v>14</v>
      </c>
      <c r="E17858" t="s">
        <v>14</v>
      </c>
      <c r="F17858" s="1">
        <v>39476</v>
      </c>
    </row>
    <row r="17859" spans="1:6" x14ac:dyDescent="0.25">
      <c r="A17859">
        <v>26531</v>
      </c>
      <c r="B17859" t="s">
        <v>17864</v>
      </c>
      <c r="C17859" s="1">
        <v>25301</v>
      </c>
      <c r="D17859" t="s">
        <v>14</v>
      </c>
      <c r="E17859" t="s">
        <v>14</v>
      </c>
      <c r="F17859" s="1">
        <v>39410</v>
      </c>
    </row>
    <row r="17860" spans="1:6" x14ac:dyDescent="0.25">
      <c r="A17860">
        <v>26533</v>
      </c>
      <c r="B17860" t="s">
        <v>17865</v>
      </c>
      <c r="C17860" s="1">
        <v>25047</v>
      </c>
      <c r="D17860" t="s">
        <v>14</v>
      </c>
      <c r="E17860" t="s">
        <v>14</v>
      </c>
      <c r="F17860" s="1">
        <v>39143</v>
      </c>
    </row>
    <row r="17861" spans="1:6" x14ac:dyDescent="0.25">
      <c r="A17861">
        <v>26538</v>
      </c>
      <c r="B17861" t="s">
        <v>17866</v>
      </c>
      <c r="C17861" s="1">
        <v>25160</v>
      </c>
      <c r="D17861" t="s">
        <v>14</v>
      </c>
      <c r="E17861" t="s">
        <v>14</v>
      </c>
      <c r="F17861" s="1">
        <v>39041</v>
      </c>
    </row>
    <row r="17862" spans="1:6" x14ac:dyDescent="0.25">
      <c r="A17862">
        <v>26542</v>
      </c>
      <c r="B17862" t="s">
        <v>17867</v>
      </c>
      <c r="C17862" s="1">
        <v>28574</v>
      </c>
      <c r="D17862" t="s">
        <v>14</v>
      </c>
      <c r="E17862" t="s">
        <v>14</v>
      </c>
      <c r="F17862" s="1">
        <v>39370</v>
      </c>
    </row>
    <row r="17863" spans="1:6" x14ac:dyDescent="0.25">
      <c r="A17863">
        <v>26546</v>
      </c>
      <c r="B17863" t="s">
        <v>17868</v>
      </c>
      <c r="C17863" s="1">
        <v>28667</v>
      </c>
      <c r="D17863" t="s">
        <v>14</v>
      </c>
      <c r="E17863" t="s">
        <v>14</v>
      </c>
      <c r="F17863" s="1">
        <v>39023</v>
      </c>
    </row>
    <row r="17864" spans="1:6" x14ac:dyDescent="0.25">
      <c r="A17864">
        <v>26556</v>
      </c>
      <c r="B17864" t="s">
        <v>17869</v>
      </c>
      <c r="C17864" s="1">
        <v>27884</v>
      </c>
      <c r="D17864" t="s">
        <v>14</v>
      </c>
      <c r="E17864" t="s">
        <v>14</v>
      </c>
      <c r="F17864" s="1">
        <v>39405</v>
      </c>
    </row>
    <row r="17865" spans="1:6" x14ac:dyDescent="0.25">
      <c r="A17865">
        <v>26562</v>
      </c>
      <c r="B17865" t="s">
        <v>17870</v>
      </c>
      <c r="C17865" s="1">
        <v>19383</v>
      </c>
      <c r="D17865" t="s">
        <v>14</v>
      </c>
      <c r="E17865" t="s">
        <v>14</v>
      </c>
      <c r="F17865" s="1">
        <v>39065</v>
      </c>
    </row>
    <row r="17866" spans="1:6" x14ac:dyDescent="0.25">
      <c r="A17866">
        <v>26563</v>
      </c>
      <c r="B17866" t="s">
        <v>17871</v>
      </c>
      <c r="C17866" s="1">
        <v>19383</v>
      </c>
      <c r="D17866" t="s">
        <v>14</v>
      </c>
      <c r="E17866" t="s">
        <v>14</v>
      </c>
      <c r="F17866" s="1">
        <v>39082</v>
      </c>
    </row>
    <row r="17867" spans="1:6" x14ac:dyDescent="0.25">
      <c r="A17867">
        <v>26570</v>
      </c>
      <c r="B17867" t="s">
        <v>17872</v>
      </c>
      <c r="C17867" s="1">
        <v>20220</v>
      </c>
      <c r="D17867" t="s">
        <v>14</v>
      </c>
      <c r="E17867" t="s">
        <v>14</v>
      </c>
      <c r="F17867" s="1">
        <v>39071</v>
      </c>
    </row>
    <row r="17868" spans="1:6" x14ac:dyDescent="0.25">
      <c r="A17868">
        <v>26574</v>
      </c>
      <c r="B17868" t="s">
        <v>17873</v>
      </c>
      <c r="C17868" s="1">
        <v>27663</v>
      </c>
      <c r="D17868" t="s">
        <v>14</v>
      </c>
      <c r="E17868" t="s">
        <v>14</v>
      </c>
      <c r="F17868" s="1">
        <v>39581</v>
      </c>
    </row>
    <row r="17869" spans="1:6" x14ac:dyDescent="0.25">
      <c r="A17869">
        <v>26582</v>
      </c>
      <c r="B17869" t="s">
        <v>17874</v>
      </c>
      <c r="C17869" s="1">
        <v>26726</v>
      </c>
      <c r="D17869" t="s">
        <v>14</v>
      </c>
      <c r="E17869" t="s">
        <v>14</v>
      </c>
      <c r="F17869" s="1">
        <v>39227</v>
      </c>
    </row>
    <row r="17870" spans="1:6" x14ac:dyDescent="0.25">
      <c r="A17870">
        <v>26584</v>
      </c>
      <c r="B17870" t="s">
        <v>17875</v>
      </c>
      <c r="C17870" s="1">
        <v>27814</v>
      </c>
      <c r="D17870" t="s">
        <v>14</v>
      </c>
      <c r="E17870" t="s">
        <v>14</v>
      </c>
      <c r="F17870" s="1">
        <v>39296</v>
      </c>
    </row>
    <row r="17871" spans="1:6" x14ac:dyDescent="0.25">
      <c r="A17871">
        <v>26588</v>
      </c>
      <c r="B17871" t="s">
        <v>17876</v>
      </c>
      <c r="C17871" s="1">
        <v>21084</v>
      </c>
      <c r="D17871" t="s">
        <v>14</v>
      </c>
      <c r="E17871" t="s">
        <v>14</v>
      </c>
      <c r="F17871" s="1">
        <v>39092</v>
      </c>
    </row>
    <row r="17872" spans="1:6" x14ac:dyDescent="0.25">
      <c r="A17872">
        <v>26590</v>
      </c>
      <c r="B17872" t="s">
        <v>17877</v>
      </c>
      <c r="C17872" s="1">
        <v>21520</v>
      </c>
      <c r="D17872" t="s">
        <v>14</v>
      </c>
      <c r="E17872" t="s">
        <v>14</v>
      </c>
      <c r="F17872" s="1">
        <v>39557</v>
      </c>
    </row>
    <row r="17873" spans="1:6" x14ac:dyDescent="0.25">
      <c r="A17873">
        <v>26596</v>
      </c>
      <c r="B17873" t="s">
        <v>17878</v>
      </c>
      <c r="C17873" s="1">
        <v>23530</v>
      </c>
      <c r="D17873" t="s">
        <v>14</v>
      </c>
      <c r="E17873" t="s">
        <v>14</v>
      </c>
      <c r="F17873" s="1">
        <v>39427</v>
      </c>
    </row>
    <row r="17874" spans="1:6" x14ac:dyDescent="0.25">
      <c r="A17874">
        <v>26615</v>
      </c>
      <c r="B17874" t="s">
        <v>17879</v>
      </c>
      <c r="C17874" s="1">
        <v>22377</v>
      </c>
      <c r="D17874" t="s">
        <v>14</v>
      </c>
      <c r="E17874" t="s">
        <v>14</v>
      </c>
      <c r="F17874" s="1">
        <v>39213</v>
      </c>
    </row>
    <row r="17875" spans="1:6" x14ac:dyDescent="0.25">
      <c r="A17875">
        <v>26616</v>
      </c>
      <c r="B17875" t="s">
        <v>17880</v>
      </c>
      <c r="C17875" s="1">
        <v>21993</v>
      </c>
      <c r="D17875" t="s">
        <v>14</v>
      </c>
      <c r="E17875" t="s">
        <v>14</v>
      </c>
      <c r="F17875" s="1">
        <v>39070</v>
      </c>
    </row>
    <row r="17876" spans="1:6" x14ac:dyDescent="0.25">
      <c r="A17876">
        <v>26617</v>
      </c>
      <c r="B17876" t="s">
        <v>17881</v>
      </c>
      <c r="C17876" s="1">
        <v>22200</v>
      </c>
      <c r="D17876" t="s">
        <v>14</v>
      </c>
      <c r="E17876" t="s">
        <v>14</v>
      </c>
      <c r="F17876" s="1">
        <v>39063</v>
      </c>
    </row>
    <row r="17877" spans="1:6" x14ac:dyDescent="0.25">
      <c r="A17877">
        <v>26619</v>
      </c>
      <c r="B17877" t="s">
        <v>17882</v>
      </c>
      <c r="C17877" s="1">
        <v>22001</v>
      </c>
      <c r="D17877" t="s">
        <v>14</v>
      </c>
      <c r="E17877" t="s">
        <v>14</v>
      </c>
      <c r="F17877" s="1">
        <v>39054</v>
      </c>
    </row>
    <row r="17878" spans="1:6" x14ac:dyDescent="0.25">
      <c r="A17878">
        <v>26627</v>
      </c>
      <c r="B17878" t="s">
        <v>17883</v>
      </c>
      <c r="C17878" s="1">
        <v>24691</v>
      </c>
      <c r="D17878" t="s">
        <v>14</v>
      </c>
      <c r="E17878" t="s">
        <v>14</v>
      </c>
      <c r="F17878" s="1">
        <v>39077</v>
      </c>
    </row>
    <row r="17879" spans="1:6" x14ac:dyDescent="0.25">
      <c r="A17879">
        <v>26631</v>
      </c>
      <c r="B17879" t="s">
        <v>17884</v>
      </c>
      <c r="C17879" s="1">
        <v>21976</v>
      </c>
      <c r="D17879" t="s">
        <v>14</v>
      </c>
      <c r="E17879" t="s">
        <v>14</v>
      </c>
      <c r="F17879" s="1">
        <v>39062</v>
      </c>
    </row>
    <row r="17880" spans="1:6" x14ac:dyDescent="0.25">
      <c r="A17880">
        <v>26634</v>
      </c>
      <c r="B17880" t="s">
        <v>17885</v>
      </c>
      <c r="C17880" s="1">
        <v>22048</v>
      </c>
      <c r="D17880" t="s">
        <v>14</v>
      </c>
      <c r="E17880" t="s">
        <v>14</v>
      </c>
      <c r="F17880" s="1">
        <v>39053</v>
      </c>
    </row>
    <row r="17881" spans="1:6" x14ac:dyDescent="0.25">
      <c r="A17881">
        <v>26636</v>
      </c>
      <c r="B17881" t="s">
        <v>17886</v>
      </c>
      <c r="C17881" s="1">
        <v>21688</v>
      </c>
      <c r="D17881" t="s">
        <v>14</v>
      </c>
      <c r="E17881" t="s">
        <v>14</v>
      </c>
      <c r="F17881" s="1">
        <v>39474</v>
      </c>
    </row>
    <row r="17882" spans="1:6" x14ac:dyDescent="0.25">
      <c r="A17882">
        <v>26637</v>
      </c>
      <c r="B17882" t="s">
        <v>17887</v>
      </c>
      <c r="C17882" s="1">
        <v>21636</v>
      </c>
      <c r="D17882" t="s">
        <v>14</v>
      </c>
      <c r="E17882" t="s">
        <v>14</v>
      </c>
      <c r="F17882" s="1">
        <v>39634</v>
      </c>
    </row>
    <row r="17883" spans="1:6" x14ac:dyDescent="0.25">
      <c r="A17883">
        <v>26643</v>
      </c>
      <c r="B17883" t="s">
        <v>17888</v>
      </c>
      <c r="C17883" s="1">
        <v>21471</v>
      </c>
      <c r="D17883" t="s">
        <v>14</v>
      </c>
      <c r="E17883" t="s">
        <v>14</v>
      </c>
      <c r="F17883" s="1">
        <v>38683</v>
      </c>
    </row>
    <row r="17884" spans="1:6" x14ac:dyDescent="0.25">
      <c r="A17884">
        <v>26652</v>
      </c>
      <c r="B17884" t="s">
        <v>17889</v>
      </c>
      <c r="C17884" s="1">
        <v>25460</v>
      </c>
      <c r="D17884" t="s">
        <v>14</v>
      </c>
      <c r="E17884" t="s">
        <v>14</v>
      </c>
      <c r="F17884" s="1">
        <v>39090</v>
      </c>
    </row>
    <row r="17885" spans="1:6" x14ac:dyDescent="0.25">
      <c r="A17885">
        <v>26655</v>
      </c>
      <c r="B17885" t="s">
        <v>17890</v>
      </c>
      <c r="C17885" s="1">
        <v>25440</v>
      </c>
      <c r="D17885" t="s">
        <v>14</v>
      </c>
      <c r="E17885" t="s">
        <v>14</v>
      </c>
      <c r="F17885" s="1">
        <v>39105</v>
      </c>
    </row>
    <row r="17886" spans="1:6" x14ac:dyDescent="0.25">
      <c r="A17886">
        <v>26658</v>
      </c>
      <c r="B17886" t="s">
        <v>17891</v>
      </c>
      <c r="C17886" s="1">
        <v>25356</v>
      </c>
      <c r="D17886" t="s">
        <v>14</v>
      </c>
      <c r="E17886" t="s">
        <v>14</v>
      </c>
      <c r="F17886" s="1">
        <v>39097</v>
      </c>
    </row>
    <row r="17887" spans="1:6" x14ac:dyDescent="0.25">
      <c r="A17887">
        <v>26660</v>
      </c>
      <c r="B17887" t="s">
        <v>17892</v>
      </c>
      <c r="C17887" s="1">
        <v>24890</v>
      </c>
      <c r="D17887" t="s">
        <v>14</v>
      </c>
      <c r="E17887" t="s">
        <v>14</v>
      </c>
      <c r="F17887" s="1">
        <v>39108</v>
      </c>
    </row>
    <row r="17888" spans="1:6" x14ac:dyDescent="0.25">
      <c r="A17888">
        <v>26669</v>
      </c>
      <c r="B17888" t="s">
        <v>17893</v>
      </c>
      <c r="C17888" s="1">
        <v>24596</v>
      </c>
      <c r="D17888" t="s">
        <v>14</v>
      </c>
      <c r="E17888" t="s">
        <v>14</v>
      </c>
      <c r="F17888" s="1">
        <v>39402</v>
      </c>
    </row>
    <row r="17889" spans="1:6" x14ac:dyDescent="0.25">
      <c r="A17889">
        <v>26670</v>
      </c>
      <c r="B17889" t="s">
        <v>17894</v>
      </c>
      <c r="C17889" s="1">
        <v>24751</v>
      </c>
      <c r="D17889" t="s">
        <v>14</v>
      </c>
      <c r="E17889" t="s">
        <v>14</v>
      </c>
      <c r="F17889" s="1">
        <v>39423</v>
      </c>
    </row>
    <row r="17890" spans="1:6" x14ac:dyDescent="0.25">
      <c r="A17890">
        <v>26671</v>
      </c>
      <c r="B17890" t="s">
        <v>17895</v>
      </c>
      <c r="C17890" s="1">
        <v>24712</v>
      </c>
      <c r="D17890" t="s">
        <v>14</v>
      </c>
      <c r="E17890" t="s">
        <v>14</v>
      </c>
      <c r="F17890" s="1">
        <v>39545</v>
      </c>
    </row>
    <row r="17891" spans="1:6" x14ac:dyDescent="0.25">
      <c r="A17891">
        <v>26673</v>
      </c>
      <c r="B17891" t="s">
        <v>17896</v>
      </c>
      <c r="C17891" s="1">
        <v>24231</v>
      </c>
      <c r="D17891" t="s">
        <v>14</v>
      </c>
      <c r="E17891" t="s">
        <v>14</v>
      </c>
      <c r="F17891" s="1">
        <v>39131</v>
      </c>
    </row>
    <row r="17892" spans="1:6" x14ac:dyDescent="0.25">
      <c r="A17892">
        <v>26677</v>
      </c>
      <c r="B17892" t="s">
        <v>17897</v>
      </c>
      <c r="C17892" s="1">
        <v>20765</v>
      </c>
      <c r="D17892" t="s">
        <v>14</v>
      </c>
      <c r="E17892" t="s">
        <v>14</v>
      </c>
      <c r="F17892" s="1">
        <v>39529</v>
      </c>
    </row>
    <row r="17893" spans="1:6" x14ac:dyDescent="0.25">
      <c r="A17893">
        <v>26679</v>
      </c>
      <c r="B17893" t="s">
        <v>17898</v>
      </c>
      <c r="C17893" s="1">
        <v>20455</v>
      </c>
      <c r="D17893" t="s">
        <v>14</v>
      </c>
      <c r="E17893" t="s">
        <v>14</v>
      </c>
      <c r="F17893" s="1">
        <v>39463</v>
      </c>
    </row>
    <row r="17894" spans="1:6" x14ac:dyDescent="0.25">
      <c r="A17894">
        <v>26682</v>
      </c>
      <c r="B17894" t="s">
        <v>17899</v>
      </c>
      <c r="C17894" s="1">
        <v>23774</v>
      </c>
      <c r="D17894" t="s">
        <v>14</v>
      </c>
      <c r="E17894" t="s">
        <v>14</v>
      </c>
      <c r="F17894" s="1">
        <v>39495</v>
      </c>
    </row>
    <row r="17895" spans="1:6" x14ac:dyDescent="0.25">
      <c r="A17895">
        <v>26684</v>
      </c>
      <c r="B17895" t="s">
        <v>17900</v>
      </c>
      <c r="C17895" s="1">
        <v>24068</v>
      </c>
      <c r="D17895" t="s">
        <v>14</v>
      </c>
      <c r="E17895" t="s">
        <v>14</v>
      </c>
      <c r="F17895" s="1">
        <v>39065</v>
      </c>
    </row>
    <row r="17896" spans="1:6" x14ac:dyDescent="0.25">
      <c r="A17896">
        <v>26686</v>
      </c>
      <c r="B17896" t="s">
        <v>17901</v>
      </c>
      <c r="C17896" s="1">
        <v>23482</v>
      </c>
      <c r="D17896" t="s">
        <v>14</v>
      </c>
      <c r="E17896" t="s">
        <v>14</v>
      </c>
      <c r="F17896" s="1">
        <v>39560</v>
      </c>
    </row>
    <row r="17897" spans="1:6" x14ac:dyDescent="0.25">
      <c r="A17897">
        <v>26687</v>
      </c>
      <c r="B17897" t="s">
        <v>17902</v>
      </c>
      <c r="C17897" s="1">
        <v>23660</v>
      </c>
      <c r="D17897" t="s">
        <v>14</v>
      </c>
      <c r="E17897" t="s">
        <v>14</v>
      </c>
      <c r="F17897" s="1">
        <v>39450</v>
      </c>
    </row>
    <row r="17898" spans="1:6" x14ac:dyDescent="0.25">
      <c r="A17898">
        <v>26693</v>
      </c>
      <c r="B17898" t="s">
        <v>17903</v>
      </c>
      <c r="C17898" s="1">
        <v>20744</v>
      </c>
      <c r="D17898" t="s">
        <v>14</v>
      </c>
      <c r="E17898" t="s">
        <v>14</v>
      </c>
      <c r="F17898" s="1">
        <v>39329</v>
      </c>
    </row>
    <row r="17899" spans="1:6" x14ac:dyDescent="0.25">
      <c r="A17899">
        <v>26697</v>
      </c>
      <c r="B17899" t="s">
        <v>17904</v>
      </c>
      <c r="C17899" s="1">
        <v>23025</v>
      </c>
      <c r="D17899" t="s">
        <v>14</v>
      </c>
      <c r="E17899" t="s">
        <v>14</v>
      </c>
      <c r="F17899" s="1">
        <v>39389</v>
      </c>
    </row>
    <row r="17900" spans="1:6" x14ac:dyDescent="0.25">
      <c r="A17900">
        <v>26703</v>
      </c>
      <c r="B17900" t="s">
        <v>17905</v>
      </c>
      <c r="C17900" s="1">
        <v>22878</v>
      </c>
      <c r="D17900" t="s">
        <v>14</v>
      </c>
      <c r="E17900" t="s">
        <v>14</v>
      </c>
      <c r="F17900" s="1">
        <v>39098</v>
      </c>
    </row>
    <row r="17901" spans="1:6" x14ac:dyDescent="0.25">
      <c r="A17901">
        <v>26717</v>
      </c>
      <c r="B17901" t="s">
        <v>17906</v>
      </c>
      <c r="C17901" s="1">
        <v>12842</v>
      </c>
      <c r="D17901" t="s">
        <v>14</v>
      </c>
      <c r="E17901" t="s">
        <v>14</v>
      </c>
      <c r="F17901" s="1">
        <v>39090</v>
      </c>
    </row>
    <row r="17902" spans="1:6" x14ac:dyDescent="0.25">
      <c r="A17902">
        <v>26718</v>
      </c>
      <c r="B17902" t="s">
        <v>17907</v>
      </c>
      <c r="C17902" s="1">
        <v>13283</v>
      </c>
      <c r="D17902" t="s">
        <v>14</v>
      </c>
      <c r="E17902" t="s">
        <v>14</v>
      </c>
      <c r="F17902" s="1">
        <v>39091</v>
      </c>
    </row>
    <row r="17903" spans="1:6" x14ac:dyDescent="0.25">
      <c r="A17903">
        <v>26720</v>
      </c>
      <c r="B17903" t="s">
        <v>17908</v>
      </c>
      <c r="C17903" s="1">
        <v>22043</v>
      </c>
      <c r="D17903" t="s">
        <v>14</v>
      </c>
      <c r="E17903" t="s">
        <v>14</v>
      </c>
      <c r="F17903" s="1">
        <v>39487</v>
      </c>
    </row>
    <row r="17904" spans="1:6" x14ac:dyDescent="0.25">
      <c r="A17904">
        <v>26727</v>
      </c>
      <c r="B17904" t="s">
        <v>17909</v>
      </c>
      <c r="C17904" s="1">
        <v>19891</v>
      </c>
      <c r="D17904" t="s">
        <v>14</v>
      </c>
      <c r="E17904" t="s">
        <v>14</v>
      </c>
      <c r="F17904" s="1">
        <v>39096</v>
      </c>
    </row>
    <row r="17905" spans="1:6" x14ac:dyDescent="0.25">
      <c r="A17905">
        <v>26731</v>
      </c>
      <c r="B17905" t="s">
        <v>17910</v>
      </c>
      <c r="C17905" s="1">
        <v>19094</v>
      </c>
      <c r="D17905" t="s">
        <v>14</v>
      </c>
      <c r="E17905" t="s">
        <v>14</v>
      </c>
      <c r="F17905" s="1">
        <v>39113</v>
      </c>
    </row>
    <row r="17906" spans="1:6" x14ac:dyDescent="0.25">
      <c r="A17906">
        <v>26733</v>
      </c>
      <c r="B17906" t="s">
        <v>17911</v>
      </c>
      <c r="C17906" s="1">
        <v>18894</v>
      </c>
      <c r="D17906" t="s">
        <v>14</v>
      </c>
      <c r="E17906" t="s">
        <v>14</v>
      </c>
      <c r="F17906" s="1">
        <v>39562</v>
      </c>
    </row>
    <row r="17907" spans="1:6" x14ac:dyDescent="0.25">
      <c r="A17907">
        <v>26739</v>
      </c>
      <c r="B17907" t="s">
        <v>17912</v>
      </c>
      <c r="C17907" s="1">
        <v>23509</v>
      </c>
      <c r="D17907" t="s">
        <v>14</v>
      </c>
      <c r="E17907" t="s">
        <v>14</v>
      </c>
      <c r="F17907" s="1">
        <v>39330</v>
      </c>
    </row>
    <row r="17908" spans="1:6" x14ac:dyDescent="0.25">
      <c r="A17908">
        <v>26740</v>
      </c>
      <c r="B17908" t="s">
        <v>17913</v>
      </c>
      <c r="C17908" s="1">
        <v>23336</v>
      </c>
      <c r="D17908" t="s">
        <v>14</v>
      </c>
      <c r="E17908" t="s">
        <v>14</v>
      </c>
      <c r="F17908" s="1">
        <v>39138</v>
      </c>
    </row>
    <row r="17909" spans="1:6" x14ac:dyDescent="0.25">
      <c r="A17909">
        <v>26742</v>
      </c>
      <c r="B17909" t="s">
        <v>17914</v>
      </c>
      <c r="C17909" s="1">
        <v>9930</v>
      </c>
      <c r="D17909" t="s">
        <v>14</v>
      </c>
      <c r="E17909" t="s">
        <v>14</v>
      </c>
      <c r="F17909" s="1">
        <v>39542</v>
      </c>
    </row>
    <row r="17910" spans="1:6" x14ac:dyDescent="0.25">
      <c r="A17910">
        <v>26744</v>
      </c>
      <c r="B17910" t="s">
        <v>17915</v>
      </c>
      <c r="C17910" s="1">
        <v>22870</v>
      </c>
      <c r="D17910" t="s">
        <v>14</v>
      </c>
      <c r="E17910" t="s">
        <v>14</v>
      </c>
      <c r="F17910" s="1">
        <v>39114</v>
      </c>
    </row>
    <row r="17911" spans="1:6" x14ac:dyDescent="0.25">
      <c r="A17911">
        <v>26749</v>
      </c>
      <c r="B17911" t="s">
        <v>17916</v>
      </c>
      <c r="C17911" s="1">
        <v>24354</v>
      </c>
      <c r="D17911" t="s">
        <v>14</v>
      </c>
      <c r="E17911" t="s">
        <v>14</v>
      </c>
      <c r="F17911" s="1">
        <v>39117</v>
      </c>
    </row>
    <row r="17912" spans="1:6" x14ac:dyDescent="0.25">
      <c r="A17912">
        <v>26752</v>
      </c>
      <c r="B17912" t="s">
        <v>17917</v>
      </c>
      <c r="C17912" s="1">
        <v>22177</v>
      </c>
      <c r="D17912" t="s">
        <v>14</v>
      </c>
      <c r="E17912" t="s">
        <v>14</v>
      </c>
      <c r="F17912" s="1">
        <v>39142</v>
      </c>
    </row>
    <row r="17913" spans="1:6" x14ac:dyDescent="0.25">
      <c r="A17913">
        <v>26755</v>
      </c>
      <c r="B17913" t="s">
        <v>17918</v>
      </c>
      <c r="C17913" s="1">
        <v>23896</v>
      </c>
      <c r="D17913" t="s">
        <v>14</v>
      </c>
      <c r="E17913" t="s">
        <v>14</v>
      </c>
      <c r="F17913" s="1">
        <v>39615</v>
      </c>
    </row>
    <row r="17914" spans="1:6" x14ac:dyDescent="0.25">
      <c r="A17914">
        <v>26763</v>
      </c>
      <c r="B17914" t="s">
        <v>17919</v>
      </c>
      <c r="C17914" s="1">
        <v>22325</v>
      </c>
      <c r="D17914" t="s">
        <v>14</v>
      </c>
      <c r="E17914" t="s">
        <v>14</v>
      </c>
      <c r="F17914" s="1">
        <v>39153</v>
      </c>
    </row>
    <row r="17915" spans="1:6" x14ac:dyDescent="0.25">
      <c r="A17915">
        <v>26764</v>
      </c>
      <c r="B17915" t="s">
        <v>17920</v>
      </c>
      <c r="C17915" s="1">
        <v>22321</v>
      </c>
      <c r="D17915" t="s">
        <v>14</v>
      </c>
      <c r="E17915" t="s">
        <v>14</v>
      </c>
      <c r="F17915" s="1">
        <v>39144</v>
      </c>
    </row>
    <row r="17916" spans="1:6" x14ac:dyDescent="0.25">
      <c r="A17916">
        <v>26771</v>
      </c>
      <c r="B17916" t="s">
        <v>17921</v>
      </c>
      <c r="C17916" s="1">
        <v>22069</v>
      </c>
      <c r="D17916" t="s">
        <v>14</v>
      </c>
      <c r="E17916" t="s">
        <v>14</v>
      </c>
      <c r="F17916" s="1">
        <v>39341</v>
      </c>
    </row>
    <row r="17917" spans="1:6" x14ac:dyDescent="0.25">
      <c r="A17917">
        <v>26783</v>
      </c>
      <c r="B17917" t="s">
        <v>17922</v>
      </c>
      <c r="C17917" s="1">
        <v>29330</v>
      </c>
      <c r="D17917" t="s">
        <v>14</v>
      </c>
      <c r="E17917" t="s">
        <v>14</v>
      </c>
      <c r="F17917" s="1">
        <v>39635</v>
      </c>
    </row>
    <row r="17918" spans="1:6" x14ac:dyDescent="0.25">
      <c r="A17918">
        <v>26785</v>
      </c>
      <c r="B17918" t="s">
        <v>17923</v>
      </c>
      <c r="C17918" s="1">
        <v>13772</v>
      </c>
      <c r="D17918" t="s">
        <v>14</v>
      </c>
      <c r="E17918" t="s">
        <v>14</v>
      </c>
      <c r="F17918" s="1">
        <v>39404</v>
      </c>
    </row>
    <row r="17919" spans="1:6" x14ac:dyDescent="0.25">
      <c r="A17919">
        <v>26795</v>
      </c>
      <c r="B17919" t="s">
        <v>17924</v>
      </c>
      <c r="C17919" s="1">
        <v>14805</v>
      </c>
      <c r="D17919" t="s">
        <v>14</v>
      </c>
      <c r="E17919" t="s">
        <v>14</v>
      </c>
      <c r="F17919" s="1">
        <v>39201</v>
      </c>
    </row>
    <row r="17920" spans="1:6" x14ac:dyDescent="0.25">
      <c r="A17920">
        <v>26798</v>
      </c>
      <c r="B17920" t="s">
        <v>17925</v>
      </c>
      <c r="C17920" s="1">
        <v>27770</v>
      </c>
      <c r="D17920" t="s">
        <v>14</v>
      </c>
      <c r="E17920" t="s">
        <v>14</v>
      </c>
      <c r="F17920" s="1">
        <v>39484</v>
      </c>
    </row>
    <row r="17921" spans="1:6" x14ac:dyDescent="0.25">
      <c r="A17921">
        <v>26799</v>
      </c>
      <c r="B17921" t="s">
        <v>17926</v>
      </c>
      <c r="C17921" s="1">
        <v>28022</v>
      </c>
      <c r="D17921" t="s">
        <v>14</v>
      </c>
      <c r="E17921" t="s">
        <v>14</v>
      </c>
      <c r="F17921" s="1">
        <v>39585</v>
      </c>
    </row>
    <row r="17922" spans="1:6" x14ac:dyDescent="0.25">
      <c r="A17922">
        <v>26801</v>
      </c>
      <c r="B17922" t="s">
        <v>17927</v>
      </c>
      <c r="C17922" s="1">
        <v>27960</v>
      </c>
      <c r="D17922" t="s">
        <v>14</v>
      </c>
      <c r="E17922" t="s">
        <v>14</v>
      </c>
      <c r="F17922" s="1">
        <v>39093</v>
      </c>
    </row>
    <row r="17923" spans="1:6" x14ac:dyDescent="0.25">
      <c r="A17923">
        <v>26803</v>
      </c>
      <c r="B17923" t="s">
        <v>17928</v>
      </c>
      <c r="C17923" s="1">
        <v>27067</v>
      </c>
      <c r="D17923" t="s">
        <v>14</v>
      </c>
      <c r="E17923" t="s">
        <v>14</v>
      </c>
      <c r="F17923" s="1">
        <v>39475</v>
      </c>
    </row>
    <row r="17924" spans="1:6" x14ac:dyDescent="0.25">
      <c r="A17924">
        <v>26806</v>
      </c>
      <c r="B17924" t="s">
        <v>17929</v>
      </c>
      <c r="C17924" s="1">
        <v>24005</v>
      </c>
      <c r="D17924" t="s">
        <v>14</v>
      </c>
      <c r="E17924" t="s">
        <v>14</v>
      </c>
      <c r="F17924" s="1">
        <v>39494</v>
      </c>
    </row>
    <row r="17925" spans="1:6" x14ac:dyDescent="0.25">
      <c r="A17925">
        <v>26812</v>
      </c>
      <c r="B17925" t="s">
        <v>17930</v>
      </c>
      <c r="C17925" s="1">
        <v>23993</v>
      </c>
      <c r="D17925" t="s">
        <v>14</v>
      </c>
      <c r="E17925" t="s">
        <v>14</v>
      </c>
      <c r="F17925" s="1">
        <v>39455</v>
      </c>
    </row>
    <row r="17926" spans="1:6" x14ac:dyDescent="0.25">
      <c r="A17926">
        <v>26814</v>
      </c>
      <c r="B17926" t="s">
        <v>17931</v>
      </c>
      <c r="C17926" s="1">
        <v>23836</v>
      </c>
      <c r="D17926" t="s">
        <v>14</v>
      </c>
      <c r="E17926" t="s">
        <v>14</v>
      </c>
      <c r="F17926" s="1">
        <v>39096</v>
      </c>
    </row>
    <row r="17927" spans="1:6" x14ac:dyDescent="0.25">
      <c r="A17927">
        <v>26819</v>
      </c>
      <c r="B17927" t="s">
        <v>17932</v>
      </c>
      <c r="C17927" s="1">
        <v>24524</v>
      </c>
      <c r="D17927" t="s">
        <v>14</v>
      </c>
      <c r="E17927" t="s">
        <v>14</v>
      </c>
      <c r="F17927" s="1">
        <v>39616</v>
      </c>
    </row>
    <row r="17928" spans="1:6" x14ac:dyDescent="0.25">
      <c r="A17928">
        <v>26825</v>
      </c>
      <c r="B17928" t="s">
        <v>17933</v>
      </c>
      <c r="C17928" s="1">
        <v>24390</v>
      </c>
      <c r="D17928" t="s">
        <v>14</v>
      </c>
      <c r="E17928" t="s">
        <v>14</v>
      </c>
      <c r="F17928" s="1">
        <v>39294</v>
      </c>
    </row>
    <row r="17929" spans="1:6" x14ac:dyDescent="0.25">
      <c r="A17929">
        <v>26830</v>
      </c>
      <c r="B17929" t="s">
        <v>17934</v>
      </c>
      <c r="C17929" s="1">
        <v>24372</v>
      </c>
      <c r="D17929" t="s">
        <v>14</v>
      </c>
      <c r="E17929" t="s">
        <v>14</v>
      </c>
      <c r="F17929" s="1">
        <v>39415</v>
      </c>
    </row>
    <row r="17930" spans="1:6" x14ac:dyDescent="0.25">
      <c r="A17930">
        <v>26831</v>
      </c>
      <c r="B17930" t="s">
        <v>17935</v>
      </c>
      <c r="C17930" s="1">
        <v>24170</v>
      </c>
      <c r="D17930" t="s">
        <v>14</v>
      </c>
      <c r="E17930" t="s">
        <v>14</v>
      </c>
      <c r="F17930" s="1">
        <v>39280</v>
      </c>
    </row>
    <row r="17931" spans="1:6" x14ac:dyDescent="0.25">
      <c r="A17931">
        <v>26833</v>
      </c>
      <c r="B17931" t="s">
        <v>17936</v>
      </c>
      <c r="C17931" s="1">
        <v>24120</v>
      </c>
      <c r="D17931" t="s">
        <v>14</v>
      </c>
      <c r="E17931" t="s">
        <v>14</v>
      </c>
      <c r="F17931" s="1">
        <v>39435</v>
      </c>
    </row>
    <row r="17932" spans="1:6" x14ac:dyDescent="0.25">
      <c r="A17932">
        <v>26837</v>
      </c>
      <c r="B17932" t="s">
        <v>17937</v>
      </c>
      <c r="C17932" s="1">
        <v>23808</v>
      </c>
      <c r="D17932" t="s">
        <v>14</v>
      </c>
      <c r="E17932" t="s">
        <v>14</v>
      </c>
      <c r="F17932" s="1">
        <v>39400</v>
      </c>
    </row>
    <row r="17933" spans="1:6" x14ac:dyDescent="0.25">
      <c r="A17933">
        <v>26846</v>
      </c>
      <c r="B17933" t="s">
        <v>17938</v>
      </c>
      <c r="C17933" s="1">
        <v>23572</v>
      </c>
      <c r="D17933" t="s">
        <v>14</v>
      </c>
      <c r="E17933" t="s">
        <v>14</v>
      </c>
      <c r="F17933" s="1">
        <v>39613</v>
      </c>
    </row>
    <row r="17934" spans="1:6" x14ac:dyDescent="0.25">
      <c r="A17934">
        <v>26849</v>
      </c>
      <c r="B17934" t="s">
        <v>17939</v>
      </c>
      <c r="C17934" s="1">
        <v>23029</v>
      </c>
      <c r="D17934" t="s">
        <v>14</v>
      </c>
      <c r="E17934" t="s">
        <v>14</v>
      </c>
      <c r="F17934" s="1">
        <v>39391</v>
      </c>
    </row>
    <row r="17935" spans="1:6" x14ac:dyDescent="0.25">
      <c r="A17935">
        <v>26857</v>
      </c>
      <c r="B17935" t="s">
        <v>17940</v>
      </c>
      <c r="C17935" s="1">
        <v>24001</v>
      </c>
      <c r="D17935" t="s">
        <v>14</v>
      </c>
      <c r="E17935" t="s">
        <v>14</v>
      </c>
      <c r="F17935" s="1">
        <v>39429</v>
      </c>
    </row>
    <row r="17936" spans="1:6" x14ac:dyDescent="0.25">
      <c r="A17936">
        <v>26858</v>
      </c>
      <c r="B17936" t="s">
        <v>17941</v>
      </c>
      <c r="C17936" s="1">
        <v>23870</v>
      </c>
      <c r="D17936" t="s">
        <v>14</v>
      </c>
      <c r="E17936" t="s">
        <v>14</v>
      </c>
      <c r="F17936" s="1">
        <v>39438</v>
      </c>
    </row>
    <row r="17937" spans="1:6" x14ac:dyDescent="0.25">
      <c r="A17937">
        <v>26867</v>
      </c>
      <c r="B17937" t="s">
        <v>17942</v>
      </c>
      <c r="C17937" s="1">
        <v>23330</v>
      </c>
      <c r="D17937" t="s">
        <v>14</v>
      </c>
      <c r="E17937" t="s">
        <v>14</v>
      </c>
      <c r="F17937" s="1">
        <v>39604</v>
      </c>
    </row>
    <row r="17938" spans="1:6" x14ac:dyDescent="0.25">
      <c r="A17938">
        <v>26869</v>
      </c>
      <c r="B17938" t="s">
        <v>17943</v>
      </c>
      <c r="C17938" s="1">
        <v>23228</v>
      </c>
      <c r="D17938" t="s">
        <v>14</v>
      </c>
      <c r="E17938" t="s">
        <v>14</v>
      </c>
      <c r="F17938" s="1">
        <v>39444</v>
      </c>
    </row>
    <row r="17939" spans="1:6" x14ac:dyDescent="0.25">
      <c r="A17939">
        <v>26872</v>
      </c>
      <c r="B17939" t="s">
        <v>17944</v>
      </c>
      <c r="C17939" s="1">
        <v>28510</v>
      </c>
      <c r="D17939" t="s">
        <v>14</v>
      </c>
      <c r="E17939" t="s">
        <v>14</v>
      </c>
      <c r="F17939" s="1">
        <v>39496</v>
      </c>
    </row>
    <row r="17940" spans="1:6" x14ac:dyDescent="0.25">
      <c r="A17940">
        <v>26877</v>
      </c>
      <c r="B17940" t="s">
        <v>17945</v>
      </c>
      <c r="C17940" s="1">
        <v>28177</v>
      </c>
      <c r="D17940" t="s">
        <v>14</v>
      </c>
      <c r="E17940" t="s">
        <v>14</v>
      </c>
      <c r="F17940" s="1">
        <v>39607</v>
      </c>
    </row>
    <row r="17941" spans="1:6" x14ac:dyDescent="0.25">
      <c r="A17941">
        <v>26890</v>
      </c>
      <c r="B17941" t="s">
        <v>17946</v>
      </c>
      <c r="C17941" s="1">
        <v>27465</v>
      </c>
      <c r="D17941" t="s">
        <v>14</v>
      </c>
      <c r="E17941" t="s">
        <v>14</v>
      </c>
      <c r="F17941" s="1">
        <v>39441</v>
      </c>
    </row>
    <row r="17942" spans="1:6" x14ac:dyDescent="0.25">
      <c r="A17942">
        <v>26891</v>
      </c>
      <c r="B17942" t="s">
        <v>17947</v>
      </c>
      <c r="C17942" s="1">
        <v>27553</v>
      </c>
      <c r="D17942" t="s">
        <v>14</v>
      </c>
      <c r="E17942" t="s">
        <v>14</v>
      </c>
      <c r="F17942" s="1">
        <v>39499</v>
      </c>
    </row>
    <row r="17943" spans="1:6" x14ac:dyDescent="0.25">
      <c r="A17943">
        <v>26892</v>
      </c>
      <c r="B17943" t="s">
        <v>17948</v>
      </c>
      <c r="C17943" s="1">
        <v>27656</v>
      </c>
      <c r="D17943" t="s">
        <v>14</v>
      </c>
      <c r="E17943" t="s">
        <v>14</v>
      </c>
      <c r="F17943" s="1">
        <v>39472</v>
      </c>
    </row>
    <row r="17944" spans="1:6" x14ac:dyDescent="0.25">
      <c r="A17944">
        <v>26901</v>
      </c>
      <c r="B17944" t="s">
        <v>17949</v>
      </c>
      <c r="C17944" s="1">
        <v>22497</v>
      </c>
      <c r="D17944" t="s">
        <v>14</v>
      </c>
      <c r="E17944" t="s">
        <v>14</v>
      </c>
      <c r="F17944" s="1">
        <v>39592</v>
      </c>
    </row>
    <row r="17945" spans="1:6" x14ac:dyDescent="0.25">
      <c r="A17945">
        <v>26906</v>
      </c>
      <c r="B17945" t="s">
        <v>17950</v>
      </c>
      <c r="C17945" s="1">
        <v>20678</v>
      </c>
      <c r="D17945" t="s">
        <v>14</v>
      </c>
      <c r="E17945" t="s">
        <v>14</v>
      </c>
      <c r="F17945" s="1">
        <v>39550</v>
      </c>
    </row>
    <row r="17946" spans="1:6" x14ac:dyDescent="0.25">
      <c r="A17946">
        <v>26913</v>
      </c>
      <c r="B17946" t="s">
        <v>17951</v>
      </c>
      <c r="C17946" s="1">
        <v>14372</v>
      </c>
      <c r="D17946" t="s">
        <v>14</v>
      </c>
      <c r="E17946" t="s">
        <v>14</v>
      </c>
      <c r="F17946" s="1">
        <v>39447</v>
      </c>
    </row>
    <row r="17947" spans="1:6" x14ac:dyDescent="0.25">
      <c r="A17947">
        <v>26917</v>
      </c>
      <c r="B17947" t="s">
        <v>17952</v>
      </c>
      <c r="C17947" s="1">
        <v>28950</v>
      </c>
      <c r="D17947" t="s">
        <v>14</v>
      </c>
      <c r="E17947" t="s">
        <v>14</v>
      </c>
      <c r="F17947" s="1">
        <v>39195</v>
      </c>
    </row>
    <row r="17948" spans="1:6" x14ac:dyDescent="0.25">
      <c r="A17948">
        <v>26920</v>
      </c>
      <c r="B17948" t="s">
        <v>17953</v>
      </c>
      <c r="C17948" s="1">
        <v>28937</v>
      </c>
      <c r="D17948" t="s">
        <v>14</v>
      </c>
      <c r="E17948" t="s">
        <v>14</v>
      </c>
      <c r="F17948" s="1">
        <v>39197</v>
      </c>
    </row>
    <row r="17949" spans="1:6" x14ac:dyDescent="0.25">
      <c r="A17949">
        <v>26922</v>
      </c>
      <c r="B17949" t="s">
        <v>17954</v>
      </c>
      <c r="C17949" s="1">
        <v>28637</v>
      </c>
      <c r="D17949" t="s">
        <v>14</v>
      </c>
      <c r="E17949" t="s">
        <v>14</v>
      </c>
      <c r="F17949" s="1">
        <v>39202</v>
      </c>
    </row>
    <row r="17950" spans="1:6" x14ac:dyDescent="0.25">
      <c r="A17950">
        <v>26929</v>
      </c>
      <c r="B17950" t="s">
        <v>17955</v>
      </c>
      <c r="C17950" s="1">
        <v>15839</v>
      </c>
      <c r="D17950" t="s">
        <v>14</v>
      </c>
      <c r="E17950" t="s">
        <v>14</v>
      </c>
      <c r="F17950" s="1">
        <v>39505</v>
      </c>
    </row>
    <row r="17951" spans="1:6" x14ac:dyDescent="0.25">
      <c r="A17951">
        <v>26931</v>
      </c>
      <c r="B17951" t="s">
        <v>17956</v>
      </c>
      <c r="C17951" s="1">
        <v>22474</v>
      </c>
      <c r="D17951" t="s">
        <v>14</v>
      </c>
      <c r="E17951" t="s">
        <v>14</v>
      </c>
      <c r="F17951" s="1">
        <v>39427</v>
      </c>
    </row>
    <row r="17952" spans="1:6" x14ac:dyDescent="0.25">
      <c r="A17952">
        <v>26938</v>
      </c>
      <c r="B17952" t="s">
        <v>17957</v>
      </c>
      <c r="C17952" s="1">
        <v>21597</v>
      </c>
      <c r="D17952" t="s">
        <v>14</v>
      </c>
      <c r="E17952" t="s">
        <v>14</v>
      </c>
      <c r="F17952" s="1">
        <v>39424</v>
      </c>
    </row>
    <row r="17953" spans="1:6" x14ac:dyDescent="0.25">
      <c r="A17953">
        <v>26955</v>
      </c>
      <c r="B17953" t="s">
        <v>17958</v>
      </c>
      <c r="C17953" s="1">
        <v>25635</v>
      </c>
      <c r="D17953" t="s">
        <v>14</v>
      </c>
      <c r="E17953" t="s">
        <v>14</v>
      </c>
      <c r="F17953" s="1">
        <v>39480</v>
      </c>
    </row>
    <row r="17954" spans="1:6" x14ac:dyDescent="0.25">
      <c r="A17954">
        <v>26962</v>
      </c>
      <c r="B17954" t="s">
        <v>17959</v>
      </c>
      <c r="C17954" s="1">
        <v>25107</v>
      </c>
      <c r="D17954" t="s">
        <v>14</v>
      </c>
      <c r="E17954" t="s">
        <v>14</v>
      </c>
      <c r="F17954" s="1">
        <v>39467</v>
      </c>
    </row>
    <row r="17955" spans="1:6" x14ac:dyDescent="0.25">
      <c r="A17955">
        <v>26968</v>
      </c>
      <c r="B17955" t="s">
        <v>17960</v>
      </c>
      <c r="C17955" s="1">
        <v>25065</v>
      </c>
      <c r="D17955" t="s">
        <v>14</v>
      </c>
      <c r="E17955" t="s">
        <v>14</v>
      </c>
      <c r="F17955" s="1">
        <v>39526</v>
      </c>
    </row>
    <row r="17956" spans="1:6" x14ac:dyDescent="0.25">
      <c r="A17956">
        <v>26973</v>
      </c>
      <c r="B17956" t="s">
        <v>17961</v>
      </c>
      <c r="C17956" s="1">
        <v>26811</v>
      </c>
      <c r="D17956" t="s">
        <v>14</v>
      </c>
      <c r="E17956" t="s">
        <v>14</v>
      </c>
      <c r="F17956" s="1">
        <v>39399</v>
      </c>
    </row>
    <row r="17957" spans="1:6" x14ac:dyDescent="0.25">
      <c r="A17957">
        <v>26980</v>
      </c>
      <c r="B17957" t="s">
        <v>17962</v>
      </c>
      <c r="C17957" s="1">
        <v>26488</v>
      </c>
      <c r="D17957" t="s">
        <v>14</v>
      </c>
      <c r="E17957" t="s">
        <v>14</v>
      </c>
      <c r="F17957" s="1">
        <v>39630</v>
      </c>
    </row>
    <row r="17958" spans="1:6" x14ac:dyDescent="0.25">
      <c r="A17958">
        <v>26984</v>
      </c>
      <c r="B17958" t="s">
        <v>17963</v>
      </c>
      <c r="C17958" s="1">
        <v>26977</v>
      </c>
      <c r="D17958" t="s">
        <v>14</v>
      </c>
      <c r="E17958" t="s">
        <v>14</v>
      </c>
      <c r="F17958" s="1">
        <v>39608</v>
      </c>
    </row>
    <row r="17959" spans="1:6" x14ac:dyDescent="0.25">
      <c r="A17959">
        <v>26985</v>
      </c>
      <c r="B17959" t="s">
        <v>17964</v>
      </c>
      <c r="C17959" s="1">
        <v>26918</v>
      </c>
      <c r="D17959" t="s">
        <v>14</v>
      </c>
      <c r="E17959" t="s">
        <v>14</v>
      </c>
      <c r="F17959" s="1">
        <v>39310</v>
      </c>
    </row>
    <row r="17960" spans="1:6" x14ac:dyDescent="0.25">
      <c r="A17960">
        <v>26987</v>
      </c>
      <c r="B17960" t="s">
        <v>17965</v>
      </c>
      <c r="C17960" s="1">
        <v>26927</v>
      </c>
      <c r="D17960" t="s">
        <v>14</v>
      </c>
      <c r="E17960" t="s">
        <v>14</v>
      </c>
      <c r="F17960" s="1">
        <v>39348</v>
      </c>
    </row>
    <row r="17961" spans="1:6" x14ac:dyDescent="0.25">
      <c r="A17961">
        <v>26989</v>
      </c>
      <c r="B17961" t="s">
        <v>17966</v>
      </c>
      <c r="C17961" s="1">
        <v>26442</v>
      </c>
      <c r="D17961" t="s">
        <v>14</v>
      </c>
      <c r="E17961" t="s">
        <v>14</v>
      </c>
      <c r="F17961" s="1">
        <v>39300</v>
      </c>
    </row>
    <row r="17962" spans="1:6" x14ac:dyDescent="0.25">
      <c r="A17962">
        <v>26990</v>
      </c>
      <c r="B17962" t="s">
        <v>17967</v>
      </c>
      <c r="C17962" s="1">
        <v>26318</v>
      </c>
      <c r="D17962" t="s">
        <v>14</v>
      </c>
      <c r="E17962" t="s">
        <v>14</v>
      </c>
      <c r="F17962" s="1">
        <v>39373</v>
      </c>
    </row>
    <row r="17963" spans="1:6" x14ac:dyDescent="0.25">
      <c r="A17963">
        <v>26991</v>
      </c>
      <c r="B17963" t="s">
        <v>17968</v>
      </c>
      <c r="C17963" s="1">
        <v>26428</v>
      </c>
      <c r="D17963" t="s">
        <v>14</v>
      </c>
      <c r="E17963" t="s">
        <v>14</v>
      </c>
      <c r="F17963" s="1">
        <v>39455</v>
      </c>
    </row>
    <row r="17964" spans="1:6" x14ac:dyDescent="0.25">
      <c r="A17964">
        <v>26998</v>
      </c>
      <c r="B17964" t="s">
        <v>17969</v>
      </c>
      <c r="C17964" s="1">
        <v>26194</v>
      </c>
      <c r="D17964" t="s">
        <v>14</v>
      </c>
      <c r="E17964" t="s">
        <v>14</v>
      </c>
      <c r="F17964" s="1">
        <v>39498</v>
      </c>
    </row>
    <row r="17965" spans="1:6" x14ac:dyDescent="0.25">
      <c r="A17965">
        <v>27002</v>
      </c>
      <c r="B17965" t="s">
        <v>17970</v>
      </c>
      <c r="C17965" s="1">
        <v>26125</v>
      </c>
      <c r="D17965" t="s">
        <v>14</v>
      </c>
      <c r="E17965" t="s">
        <v>14</v>
      </c>
      <c r="F17965" s="1">
        <v>39308</v>
      </c>
    </row>
    <row r="17966" spans="1:6" x14ac:dyDescent="0.25">
      <c r="A17966">
        <v>27003</v>
      </c>
      <c r="B17966" t="s">
        <v>17971</v>
      </c>
      <c r="C17966" s="1">
        <v>25989</v>
      </c>
      <c r="D17966" t="s">
        <v>14</v>
      </c>
      <c r="E17966" t="s">
        <v>14</v>
      </c>
      <c r="F17966" s="1">
        <v>39513</v>
      </c>
    </row>
    <row r="17967" spans="1:6" x14ac:dyDescent="0.25">
      <c r="A17967">
        <v>27011</v>
      </c>
      <c r="B17967" t="s">
        <v>17972</v>
      </c>
      <c r="C17967" s="1">
        <v>27747</v>
      </c>
      <c r="D17967" t="s">
        <v>14</v>
      </c>
      <c r="E17967" t="s">
        <v>14</v>
      </c>
      <c r="F17967" s="1">
        <v>39628</v>
      </c>
    </row>
    <row r="17968" spans="1:6" x14ac:dyDescent="0.25">
      <c r="A17968">
        <v>27014</v>
      </c>
      <c r="B17968" t="s">
        <v>17973</v>
      </c>
      <c r="C17968" s="1">
        <v>24342</v>
      </c>
      <c r="D17968" t="s">
        <v>14</v>
      </c>
      <c r="E17968" t="s">
        <v>14</v>
      </c>
      <c r="F17968" s="1">
        <v>38870</v>
      </c>
    </row>
    <row r="17969" spans="1:6" x14ac:dyDescent="0.25">
      <c r="A17969">
        <v>27038</v>
      </c>
      <c r="B17969" t="s">
        <v>17974</v>
      </c>
      <c r="C17969" s="1">
        <v>20803</v>
      </c>
      <c r="D17969" t="s">
        <v>14</v>
      </c>
      <c r="E17969" t="s">
        <v>14</v>
      </c>
      <c r="F17969" s="1">
        <v>39580</v>
      </c>
    </row>
    <row r="17970" spans="1:6" x14ac:dyDescent="0.25">
      <c r="A17970">
        <v>27040</v>
      </c>
      <c r="B17970" t="s">
        <v>17975</v>
      </c>
      <c r="C17970" s="1">
        <v>20977</v>
      </c>
      <c r="D17970" t="s">
        <v>14</v>
      </c>
      <c r="E17970" t="s">
        <v>14</v>
      </c>
      <c r="F17970" s="1">
        <v>39300</v>
      </c>
    </row>
    <row r="17971" spans="1:6" x14ac:dyDescent="0.25">
      <c r="A17971">
        <v>27042</v>
      </c>
      <c r="B17971" t="s">
        <v>17976</v>
      </c>
      <c r="C17971" s="1">
        <v>21014</v>
      </c>
      <c r="D17971" t="s">
        <v>14</v>
      </c>
      <c r="E17971" t="s">
        <v>14</v>
      </c>
      <c r="F17971" s="1">
        <v>39612</v>
      </c>
    </row>
    <row r="17972" spans="1:6" x14ac:dyDescent="0.25">
      <c r="A17972">
        <v>27054</v>
      </c>
      <c r="B17972" t="s">
        <v>17977</v>
      </c>
      <c r="C17972" s="1">
        <v>21890</v>
      </c>
      <c r="D17972" t="s">
        <v>14</v>
      </c>
      <c r="E17972" t="s">
        <v>14</v>
      </c>
      <c r="F17972" s="1">
        <v>39114</v>
      </c>
    </row>
    <row r="17973" spans="1:6" x14ac:dyDescent="0.25">
      <c r="A17973">
        <v>27059</v>
      </c>
      <c r="B17973" t="s">
        <v>17978</v>
      </c>
      <c r="C17973" s="1">
        <v>26576</v>
      </c>
      <c r="D17973" t="s">
        <v>14</v>
      </c>
      <c r="E17973" t="s">
        <v>14</v>
      </c>
      <c r="F17973" s="1">
        <v>39323</v>
      </c>
    </row>
    <row r="17974" spans="1:6" x14ac:dyDescent="0.25">
      <c r="A17974">
        <v>27060</v>
      </c>
      <c r="B17974" t="s">
        <v>17979</v>
      </c>
      <c r="C17974" s="1">
        <v>26751</v>
      </c>
      <c r="D17974" t="s">
        <v>14</v>
      </c>
      <c r="E17974" t="s">
        <v>14</v>
      </c>
      <c r="F17974" s="1">
        <v>38986</v>
      </c>
    </row>
    <row r="17975" spans="1:6" x14ac:dyDescent="0.25">
      <c r="A17975">
        <v>27065</v>
      </c>
      <c r="B17975" t="s">
        <v>17980</v>
      </c>
      <c r="C17975" s="1">
        <v>26705</v>
      </c>
      <c r="D17975" t="s">
        <v>14</v>
      </c>
      <c r="E17975" t="s">
        <v>14</v>
      </c>
      <c r="F17975" s="1">
        <v>39449</v>
      </c>
    </row>
    <row r="17976" spans="1:6" x14ac:dyDescent="0.25">
      <c r="A17976">
        <v>27070</v>
      </c>
      <c r="B17976" t="s">
        <v>17981</v>
      </c>
      <c r="C17976" s="1">
        <v>26307</v>
      </c>
      <c r="D17976" t="s">
        <v>14</v>
      </c>
      <c r="E17976" t="s">
        <v>14</v>
      </c>
      <c r="F17976" s="1">
        <v>39621</v>
      </c>
    </row>
    <row r="17977" spans="1:6" x14ac:dyDescent="0.25">
      <c r="A17977">
        <v>27072</v>
      </c>
      <c r="B17977" t="s">
        <v>17982</v>
      </c>
      <c r="C17977" s="1">
        <v>26118</v>
      </c>
      <c r="D17977" t="s">
        <v>14</v>
      </c>
      <c r="E17977" t="s">
        <v>14</v>
      </c>
      <c r="F17977" s="1">
        <v>39389</v>
      </c>
    </row>
    <row r="17978" spans="1:6" x14ac:dyDescent="0.25">
      <c r="A17978">
        <v>27075</v>
      </c>
      <c r="B17978" t="s">
        <v>17983</v>
      </c>
      <c r="C17978" s="1">
        <v>26220</v>
      </c>
      <c r="D17978" t="s">
        <v>14</v>
      </c>
      <c r="E17978" t="s">
        <v>14</v>
      </c>
      <c r="F17978" s="1">
        <v>38983</v>
      </c>
    </row>
    <row r="17979" spans="1:6" x14ac:dyDescent="0.25">
      <c r="A17979">
        <v>27076</v>
      </c>
      <c r="B17979" t="s">
        <v>17984</v>
      </c>
      <c r="C17979" s="1">
        <v>26198</v>
      </c>
      <c r="D17979" t="s">
        <v>14</v>
      </c>
      <c r="E17979" t="s">
        <v>14</v>
      </c>
      <c r="F17979" s="1">
        <v>39132</v>
      </c>
    </row>
    <row r="17980" spans="1:6" x14ac:dyDescent="0.25">
      <c r="A17980">
        <v>27080</v>
      </c>
      <c r="B17980" t="s">
        <v>17985</v>
      </c>
      <c r="C17980" s="1">
        <v>25722</v>
      </c>
      <c r="D17980" t="s">
        <v>14</v>
      </c>
      <c r="E17980" t="s">
        <v>14</v>
      </c>
      <c r="F17980" s="1">
        <v>39154</v>
      </c>
    </row>
    <row r="17981" spans="1:6" x14ac:dyDescent="0.25">
      <c r="A17981">
        <v>27081</v>
      </c>
      <c r="B17981" t="s">
        <v>17986</v>
      </c>
      <c r="C17981" s="1">
        <v>25623</v>
      </c>
      <c r="D17981" t="s">
        <v>14</v>
      </c>
      <c r="E17981" t="s">
        <v>14</v>
      </c>
      <c r="F17981" s="1">
        <v>39155</v>
      </c>
    </row>
    <row r="17982" spans="1:6" x14ac:dyDescent="0.25">
      <c r="A17982">
        <v>27082</v>
      </c>
      <c r="B17982" t="s">
        <v>17987</v>
      </c>
      <c r="C17982" s="1">
        <v>25635</v>
      </c>
      <c r="D17982" t="s">
        <v>14</v>
      </c>
      <c r="E17982" t="s">
        <v>14</v>
      </c>
      <c r="F17982" s="1">
        <v>39014</v>
      </c>
    </row>
    <row r="17983" spans="1:6" x14ac:dyDescent="0.25">
      <c r="A17983">
        <v>27083</v>
      </c>
      <c r="B17983" t="s">
        <v>17988</v>
      </c>
      <c r="C17983" s="1">
        <v>25601</v>
      </c>
      <c r="D17983" t="s">
        <v>14</v>
      </c>
      <c r="E17983" t="s">
        <v>14</v>
      </c>
      <c r="F17983" s="1">
        <v>39153</v>
      </c>
    </row>
    <row r="17984" spans="1:6" x14ac:dyDescent="0.25">
      <c r="A17984">
        <v>27084</v>
      </c>
      <c r="B17984" t="s">
        <v>17989</v>
      </c>
      <c r="C17984" s="1">
        <v>25630</v>
      </c>
      <c r="D17984" t="s">
        <v>14</v>
      </c>
      <c r="E17984" t="s">
        <v>14</v>
      </c>
      <c r="F17984" s="1">
        <v>38991</v>
      </c>
    </row>
    <row r="17985" spans="1:6" x14ac:dyDescent="0.25">
      <c r="A17985">
        <v>27085</v>
      </c>
      <c r="B17985" t="s">
        <v>17990</v>
      </c>
      <c r="C17985" s="1">
        <v>25843</v>
      </c>
      <c r="D17985" t="s">
        <v>14</v>
      </c>
      <c r="E17985" t="s">
        <v>14</v>
      </c>
      <c r="F17985" s="1">
        <v>39048</v>
      </c>
    </row>
    <row r="17986" spans="1:6" x14ac:dyDescent="0.25">
      <c r="A17986">
        <v>27087</v>
      </c>
      <c r="B17986" t="s">
        <v>17991</v>
      </c>
      <c r="C17986" s="1">
        <v>25673</v>
      </c>
      <c r="D17986" t="s">
        <v>14</v>
      </c>
      <c r="E17986" t="s">
        <v>14</v>
      </c>
      <c r="F17986" s="1">
        <v>39143</v>
      </c>
    </row>
    <row r="17987" spans="1:6" x14ac:dyDescent="0.25">
      <c r="A17987">
        <v>27091</v>
      </c>
      <c r="B17987" t="s">
        <v>17992</v>
      </c>
      <c r="C17987" s="1">
        <v>26226</v>
      </c>
      <c r="D17987" t="s">
        <v>14</v>
      </c>
      <c r="E17987" t="s">
        <v>14</v>
      </c>
      <c r="F17987" s="1">
        <v>39167</v>
      </c>
    </row>
    <row r="17988" spans="1:6" x14ac:dyDescent="0.25">
      <c r="A17988">
        <v>27095</v>
      </c>
      <c r="B17988" t="s">
        <v>17993</v>
      </c>
      <c r="C17988" s="1">
        <v>25304</v>
      </c>
      <c r="D17988" t="s">
        <v>14</v>
      </c>
      <c r="E17988" t="s">
        <v>14</v>
      </c>
      <c r="F17988" s="1">
        <v>39159</v>
      </c>
    </row>
    <row r="17989" spans="1:6" x14ac:dyDescent="0.25">
      <c r="A17989">
        <v>27096</v>
      </c>
      <c r="B17989" t="s">
        <v>17994</v>
      </c>
      <c r="C17989" s="1">
        <v>25161</v>
      </c>
      <c r="D17989" t="s">
        <v>14</v>
      </c>
      <c r="E17989" t="s">
        <v>14</v>
      </c>
      <c r="F17989" s="1">
        <v>39172</v>
      </c>
    </row>
    <row r="17990" spans="1:6" x14ac:dyDescent="0.25">
      <c r="A17990">
        <v>27099</v>
      </c>
      <c r="B17990" t="s">
        <v>17995</v>
      </c>
      <c r="C17990" s="1">
        <v>25844</v>
      </c>
      <c r="D17990" t="s">
        <v>14</v>
      </c>
      <c r="E17990" t="s">
        <v>14</v>
      </c>
      <c r="F17990" s="1">
        <v>39048</v>
      </c>
    </row>
    <row r="17991" spans="1:6" x14ac:dyDescent="0.25">
      <c r="A17991">
        <v>27100</v>
      </c>
      <c r="B17991" t="s">
        <v>17996</v>
      </c>
      <c r="C17991" s="1">
        <v>25626</v>
      </c>
      <c r="D17991" t="s">
        <v>14</v>
      </c>
      <c r="E17991" t="s">
        <v>14</v>
      </c>
      <c r="F17991" s="1">
        <v>39362</v>
      </c>
    </row>
    <row r="17992" spans="1:6" x14ac:dyDescent="0.25">
      <c r="A17992">
        <v>27104</v>
      </c>
      <c r="B17992" t="s">
        <v>17997</v>
      </c>
      <c r="C17992" s="1">
        <v>25844</v>
      </c>
      <c r="D17992" t="s">
        <v>14</v>
      </c>
      <c r="E17992" t="s">
        <v>14</v>
      </c>
      <c r="F17992" s="1">
        <v>39150</v>
      </c>
    </row>
    <row r="17993" spans="1:6" x14ac:dyDescent="0.25">
      <c r="A17993">
        <v>27110</v>
      </c>
      <c r="B17993" t="s">
        <v>17998</v>
      </c>
      <c r="C17993" s="1">
        <v>24236</v>
      </c>
      <c r="D17993" t="s">
        <v>14</v>
      </c>
      <c r="E17993" t="s">
        <v>14</v>
      </c>
      <c r="F17993" s="1">
        <v>39585</v>
      </c>
    </row>
    <row r="17994" spans="1:6" x14ac:dyDescent="0.25">
      <c r="A17994">
        <v>27111</v>
      </c>
      <c r="B17994" t="s">
        <v>17999</v>
      </c>
      <c r="C17994" s="1">
        <v>24334</v>
      </c>
      <c r="D17994" t="s">
        <v>14</v>
      </c>
      <c r="E17994" t="s">
        <v>14</v>
      </c>
      <c r="F17994" s="1">
        <v>39426</v>
      </c>
    </row>
    <row r="17995" spans="1:6" x14ac:dyDescent="0.25">
      <c r="A17995">
        <v>27114</v>
      </c>
      <c r="B17995" t="s">
        <v>18000</v>
      </c>
      <c r="C17995" s="1">
        <v>24422</v>
      </c>
      <c r="D17995" t="s">
        <v>14</v>
      </c>
      <c r="E17995" t="s">
        <v>14</v>
      </c>
      <c r="F17995" s="1">
        <v>39196</v>
      </c>
    </row>
    <row r="17996" spans="1:6" x14ac:dyDescent="0.25">
      <c r="A17996">
        <v>27117</v>
      </c>
      <c r="B17996" t="s">
        <v>18001</v>
      </c>
      <c r="C17996" s="1">
        <v>24271</v>
      </c>
      <c r="D17996" t="s">
        <v>14</v>
      </c>
      <c r="E17996" t="s">
        <v>14</v>
      </c>
      <c r="F17996" s="1">
        <v>39190</v>
      </c>
    </row>
    <row r="17997" spans="1:6" x14ac:dyDescent="0.25">
      <c r="A17997">
        <v>27120</v>
      </c>
      <c r="B17997" t="s">
        <v>18002</v>
      </c>
      <c r="C17997" s="1">
        <v>25626</v>
      </c>
      <c r="D17997" t="s">
        <v>14</v>
      </c>
      <c r="E17997" t="s">
        <v>14</v>
      </c>
      <c r="F17997" s="1">
        <v>39512</v>
      </c>
    </row>
    <row r="17998" spans="1:6" x14ac:dyDescent="0.25">
      <c r="A17998">
        <v>27125</v>
      </c>
      <c r="B17998" t="s">
        <v>18003</v>
      </c>
      <c r="C17998" s="1">
        <v>25344</v>
      </c>
      <c r="D17998" t="s">
        <v>14</v>
      </c>
      <c r="E17998" t="s">
        <v>14</v>
      </c>
      <c r="F17998" s="1">
        <v>39496</v>
      </c>
    </row>
    <row r="17999" spans="1:6" x14ac:dyDescent="0.25">
      <c r="A17999">
        <v>27149</v>
      </c>
      <c r="B17999" t="s">
        <v>18004</v>
      </c>
      <c r="C17999" s="1">
        <v>23479</v>
      </c>
      <c r="D17999" t="s">
        <v>14</v>
      </c>
      <c r="E17999" t="s">
        <v>14</v>
      </c>
      <c r="F17999" s="1">
        <v>39546</v>
      </c>
    </row>
    <row r="18000" spans="1:6" x14ac:dyDescent="0.25">
      <c r="A18000">
        <v>27157</v>
      </c>
      <c r="B18000" t="s">
        <v>18005</v>
      </c>
      <c r="C18000" s="1">
        <v>29367</v>
      </c>
      <c r="D18000" t="s">
        <v>14</v>
      </c>
      <c r="E18000" t="s">
        <v>14</v>
      </c>
      <c r="F18000" s="1">
        <v>39429</v>
      </c>
    </row>
    <row r="18001" spans="1:6" x14ac:dyDescent="0.25">
      <c r="A18001">
        <v>27162</v>
      </c>
      <c r="B18001" t="s">
        <v>18006</v>
      </c>
      <c r="C18001" s="1">
        <v>27298</v>
      </c>
      <c r="D18001" t="s">
        <v>14</v>
      </c>
      <c r="E18001" t="s">
        <v>14</v>
      </c>
      <c r="F18001" s="1">
        <v>39582</v>
      </c>
    </row>
    <row r="18002" spans="1:6" x14ac:dyDescent="0.25">
      <c r="A18002">
        <v>27168</v>
      </c>
      <c r="B18002" t="s">
        <v>18007</v>
      </c>
      <c r="C18002" s="1">
        <v>26398</v>
      </c>
      <c r="D18002" t="s">
        <v>14</v>
      </c>
      <c r="E18002" t="s">
        <v>14</v>
      </c>
      <c r="F18002" s="1">
        <v>39558</v>
      </c>
    </row>
    <row r="18003" spans="1:6" x14ac:dyDescent="0.25">
      <c r="A18003">
        <v>27176</v>
      </c>
      <c r="B18003" t="s">
        <v>18008</v>
      </c>
      <c r="C18003" s="1">
        <v>26013</v>
      </c>
      <c r="D18003" t="s">
        <v>14</v>
      </c>
      <c r="E18003" t="s">
        <v>14</v>
      </c>
      <c r="F18003" s="1">
        <v>39316</v>
      </c>
    </row>
    <row r="18004" spans="1:6" x14ac:dyDescent="0.25">
      <c r="A18004">
        <v>27177</v>
      </c>
      <c r="B18004" t="s">
        <v>18009</v>
      </c>
      <c r="C18004" s="1">
        <v>26044</v>
      </c>
      <c r="D18004" t="s">
        <v>14</v>
      </c>
      <c r="E18004" t="s">
        <v>14</v>
      </c>
      <c r="F18004" s="1">
        <v>39604</v>
      </c>
    </row>
    <row r="18005" spans="1:6" x14ac:dyDescent="0.25">
      <c r="A18005">
        <v>27187</v>
      </c>
      <c r="B18005" t="s">
        <v>18010</v>
      </c>
      <c r="C18005" s="1">
        <v>25851</v>
      </c>
      <c r="D18005" t="s">
        <v>14</v>
      </c>
      <c r="E18005" t="s">
        <v>14</v>
      </c>
      <c r="F18005" s="1">
        <v>39617</v>
      </c>
    </row>
    <row r="18006" spans="1:6" x14ac:dyDescent="0.25">
      <c r="A18006">
        <v>27194</v>
      </c>
      <c r="B18006" t="s">
        <v>18011</v>
      </c>
      <c r="C18006" s="1">
        <v>11457</v>
      </c>
      <c r="D18006" t="s">
        <v>14</v>
      </c>
      <c r="E18006" t="s">
        <v>14</v>
      </c>
      <c r="F18006" s="1">
        <v>39389</v>
      </c>
    </row>
    <row r="18007" spans="1:6" x14ac:dyDescent="0.25">
      <c r="A18007">
        <v>27195</v>
      </c>
      <c r="B18007" t="s">
        <v>18012</v>
      </c>
      <c r="C18007" s="1">
        <v>11667</v>
      </c>
      <c r="D18007" t="s">
        <v>14</v>
      </c>
      <c r="E18007" t="s">
        <v>14</v>
      </c>
      <c r="F18007" s="1">
        <v>39186</v>
      </c>
    </row>
    <row r="18008" spans="1:6" x14ac:dyDescent="0.25">
      <c r="A18008">
        <v>27197</v>
      </c>
      <c r="B18008" t="s">
        <v>18013</v>
      </c>
      <c r="C18008" s="1">
        <v>24435</v>
      </c>
      <c r="D18008" t="s">
        <v>14</v>
      </c>
      <c r="E18008" t="s">
        <v>14</v>
      </c>
      <c r="F18008" s="1">
        <v>39413</v>
      </c>
    </row>
    <row r="18009" spans="1:6" x14ac:dyDescent="0.25">
      <c r="A18009">
        <v>27199</v>
      </c>
      <c r="B18009" t="s">
        <v>18014</v>
      </c>
      <c r="C18009" s="1">
        <v>24184</v>
      </c>
      <c r="D18009" t="s">
        <v>14</v>
      </c>
      <c r="E18009" t="s">
        <v>14</v>
      </c>
      <c r="F18009" s="1">
        <v>39174</v>
      </c>
    </row>
    <row r="18010" spans="1:6" x14ac:dyDescent="0.25">
      <c r="A18010">
        <v>27201</v>
      </c>
      <c r="B18010" t="s">
        <v>18015</v>
      </c>
      <c r="C18010" s="1">
        <v>24448</v>
      </c>
      <c r="D18010" t="s">
        <v>14</v>
      </c>
      <c r="E18010" t="s">
        <v>14</v>
      </c>
      <c r="F18010" s="1">
        <v>39177</v>
      </c>
    </row>
    <row r="18011" spans="1:6" x14ac:dyDescent="0.25">
      <c r="A18011">
        <v>27206</v>
      </c>
      <c r="B18011" t="s">
        <v>18016</v>
      </c>
      <c r="C18011" s="1">
        <v>19988</v>
      </c>
      <c r="D18011" t="s">
        <v>14</v>
      </c>
      <c r="E18011" t="s">
        <v>14</v>
      </c>
      <c r="F18011" s="1">
        <v>39188</v>
      </c>
    </row>
    <row r="18012" spans="1:6" x14ac:dyDescent="0.25">
      <c r="A18012">
        <v>27211</v>
      </c>
      <c r="B18012" t="s">
        <v>18017</v>
      </c>
      <c r="C18012" s="1">
        <v>20374</v>
      </c>
      <c r="D18012" t="s">
        <v>14</v>
      </c>
      <c r="E18012" t="s">
        <v>14</v>
      </c>
      <c r="F18012" s="1">
        <v>39183</v>
      </c>
    </row>
    <row r="18013" spans="1:6" x14ac:dyDescent="0.25">
      <c r="A18013">
        <v>27223</v>
      </c>
      <c r="B18013" t="s">
        <v>18018</v>
      </c>
      <c r="C18013" s="1">
        <v>20877</v>
      </c>
      <c r="D18013" t="s">
        <v>14</v>
      </c>
      <c r="E18013" t="s">
        <v>14</v>
      </c>
      <c r="F18013" s="1">
        <v>39352</v>
      </c>
    </row>
    <row r="18014" spans="1:6" x14ac:dyDescent="0.25">
      <c r="A18014">
        <v>27225</v>
      </c>
      <c r="B18014" t="s">
        <v>18019</v>
      </c>
      <c r="C18014" s="1">
        <v>20948</v>
      </c>
      <c r="D18014" t="s">
        <v>14</v>
      </c>
      <c r="E18014" t="s">
        <v>14</v>
      </c>
      <c r="F18014" s="1">
        <v>39519</v>
      </c>
    </row>
    <row r="18015" spans="1:6" x14ac:dyDescent="0.25">
      <c r="A18015">
        <v>27226</v>
      </c>
      <c r="B18015" t="s">
        <v>18020</v>
      </c>
      <c r="C18015" s="1">
        <v>21371</v>
      </c>
      <c r="D18015" t="s">
        <v>14</v>
      </c>
      <c r="E18015" t="s">
        <v>14</v>
      </c>
      <c r="F18015" s="1">
        <v>39180</v>
      </c>
    </row>
    <row r="18016" spans="1:6" x14ac:dyDescent="0.25">
      <c r="A18016">
        <v>27229</v>
      </c>
      <c r="B18016" t="s">
        <v>18021</v>
      </c>
      <c r="C18016" s="1">
        <v>21492</v>
      </c>
      <c r="D18016" t="s">
        <v>14</v>
      </c>
      <c r="E18016" t="s">
        <v>14</v>
      </c>
      <c r="F18016" s="1">
        <v>39320</v>
      </c>
    </row>
    <row r="18017" spans="1:6" x14ac:dyDescent="0.25">
      <c r="A18017">
        <v>27241</v>
      </c>
      <c r="B18017" t="s">
        <v>18022</v>
      </c>
      <c r="C18017" s="1">
        <v>26650</v>
      </c>
      <c r="D18017" t="s">
        <v>14</v>
      </c>
      <c r="E18017" t="s">
        <v>14</v>
      </c>
      <c r="F18017" s="1">
        <v>39419</v>
      </c>
    </row>
    <row r="18018" spans="1:6" x14ac:dyDescent="0.25">
      <c r="A18018">
        <v>27242</v>
      </c>
      <c r="B18018" t="s">
        <v>18023</v>
      </c>
      <c r="C18018" s="1">
        <v>26834</v>
      </c>
      <c r="D18018" t="s">
        <v>14</v>
      </c>
      <c r="E18018" t="s">
        <v>14</v>
      </c>
      <c r="F18018" s="1">
        <v>39077</v>
      </c>
    </row>
    <row r="18019" spans="1:6" x14ac:dyDescent="0.25">
      <c r="A18019">
        <v>27246</v>
      </c>
      <c r="B18019" t="s">
        <v>18024</v>
      </c>
      <c r="C18019" s="1">
        <v>26857</v>
      </c>
      <c r="D18019" t="s">
        <v>14</v>
      </c>
      <c r="E18019" t="s">
        <v>14</v>
      </c>
      <c r="F18019" s="1">
        <v>39401</v>
      </c>
    </row>
    <row r="18020" spans="1:6" x14ac:dyDescent="0.25">
      <c r="A18020">
        <v>27247</v>
      </c>
      <c r="B18020" t="s">
        <v>18025</v>
      </c>
      <c r="C18020" s="1">
        <v>26870</v>
      </c>
      <c r="D18020" t="s">
        <v>14</v>
      </c>
      <c r="E18020" t="s">
        <v>14</v>
      </c>
      <c r="F18020" s="1">
        <v>39405</v>
      </c>
    </row>
    <row r="18021" spans="1:6" x14ac:dyDescent="0.25">
      <c r="A18021">
        <v>27253</v>
      </c>
      <c r="B18021" t="s">
        <v>18026</v>
      </c>
      <c r="C18021" s="1">
        <v>26404</v>
      </c>
      <c r="D18021" t="s">
        <v>14</v>
      </c>
      <c r="E18021" t="s">
        <v>14</v>
      </c>
      <c r="F18021" s="1">
        <v>39080</v>
      </c>
    </row>
    <row r="18022" spans="1:6" x14ac:dyDescent="0.25">
      <c r="A18022">
        <v>27254</v>
      </c>
      <c r="B18022" t="s">
        <v>18027</v>
      </c>
      <c r="C18022" s="1">
        <v>26584</v>
      </c>
      <c r="D18022" t="s">
        <v>14</v>
      </c>
      <c r="E18022" t="s">
        <v>14</v>
      </c>
      <c r="F18022" s="1">
        <v>39195</v>
      </c>
    </row>
    <row r="18023" spans="1:6" x14ac:dyDescent="0.25">
      <c r="A18023">
        <v>27255</v>
      </c>
      <c r="B18023" t="s">
        <v>18028</v>
      </c>
      <c r="C18023" s="1">
        <v>26460</v>
      </c>
      <c r="D18023" t="s">
        <v>14</v>
      </c>
      <c r="E18023" t="s">
        <v>14</v>
      </c>
      <c r="F18023" s="1">
        <v>39185</v>
      </c>
    </row>
    <row r="18024" spans="1:6" x14ac:dyDescent="0.25">
      <c r="A18024">
        <v>27256</v>
      </c>
      <c r="B18024" t="s">
        <v>18029</v>
      </c>
      <c r="C18024" s="1">
        <v>26506</v>
      </c>
      <c r="D18024" t="s">
        <v>14</v>
      </c>
      <c r="E18024" t="s">
        <v>14</v>
      </c>
      <c r="F18024" s="1">
        <v>39196</v>
      </c>
    </row>
    <row r="18025" spans="1:6" x14ac:dyDescent="0.25">
      <c r="A18025">
        <v>27261</v>
      </c>
      <c r="B18025" t="s">
        <v>18030</v>
      </c>
      <c r="C18025" s="1">
        <v>25767</v>
      </c>
      <c r="D18025" t="s">
        <v>14</v>
      </c>
      <c r="E18025" t="s">
        <v>14</v>
      </c>
      <c r="F18025" s="1">
        <v>39224</v>
      </c>
    </row>
    <row r="18026" spans="1:6" x14ac:dyDescent="0.25">
      <c r="A18026">
        <v>27263</v>
      </c>
      <c r="B18026" t="s">
        <v>18031</v>
      </c>
      <c r="C18026" s="1">
        <v>25777</v>
      </c>
      <c r="D18026" t="s">
        <v>14</v>
      </c>
      <c r="E18026" t="s">
        <v>14</v>
      </c>
      <c r="F18026" s="1">
        <v>39206</v>
      </c>
    </row>
    <row r="18027" spans="1:6" x14ac:dyDescent="0.25">
      <c r="A18027">
        <v>27270</v>
      </c>
      <c r="B18027" t="s">
        <v>18032</v>
      </c>
      <c r="C18027" s="1">
        <v>26099</v>
      </c>
      <c r="D18027" t="s">
        <v>14</v>
      </c>
      <c r="E18027" t="s">
        <v>14</v>
      </c>
      <c r="F18027" s="1">
        <v>39165</v>
      </c>
    </row>
    <row r="18028" spans="1:6" x14ac:dyDescent="0.25">
      <c r="A18028">
        <v>27272</v>
      </c>
      <c r="B18028" t="s">
        <v>18033</v>
      </c>
      <c r="C18028" s="1">
        <v>26050</v>
      </c>
      <c r="D18028" t="s">
        <v>14</v>
      </c>
      <c r="E18028" t="s">
        <v>14</v>
      </c>
      <c r="F18028" s="1">
        <v>39214</v>
      </c>
    </row>
    <row r="18029" spans="1:6" x14ac:dyDescent="0.25">
      <c r="A18029">
        <v>27275</v>
      </c>
      <c r="B18029" t="s">
        <v>18034</v>
      </c>
      <c r="C18029" s="1">
        <v>25301</v>
      </c>
      <c r="D18029" t="s">
        <v>14</v>
      </c>
      <c r="E18029" t="s">
        <v>14</v>
      </c>
      <c r="F18029" s="1">
        <v>39233</v>
      </c>
    </row>
    <row r="18030" spans="1:6" x14ac:dyDescent="0.25">
      <c r="A18030">
        <v>27277</v>
      </c>
      <c r="B18030" t="s">
        <v>18035</v>
      </c>
      <c r="C18030" s="1">
        <v>25549</v>
      </c>
      <c r="D18030" t="s">
        <v>14</v>
      </c>
      <c r="E18030" t="s">
        <v>14</v>
      </c>
      <c r="F18030" s="1">
        <v>39231</v>
      </c>
    </row>
    <row r="18031" spans="1:6" x14ac:dyDescent="0.25">
      <c r="A18031">
        <v>27278</v>
      </c>
      <c r="B18031" t="s">
        <v>18036</v>
      </c>
      <c r="C18031" s="1">
        <v>24864</v>
      </c>
      <c r="D18031" t="s">
        <v>14</v>
      </c>
      <c r="E18031" t="s">
        <v>14</v>
      </c>
      <c r="F18031" s="1">
        <v>39583</v>
      </c>
    </row>
    <row r="18032" spans="1:6" x14ac:dyDescent="0.25">
      <c r="A18032">
        <v>27282</v>
      </c>
      <c r="B18032" t="s">
        <v>18037</v>
      </c>
      <c r="C18032" s="1">
        <v>24729</v>
      </c>
      <c r="D18032" t="s">
        <v>14</v>
      </c>
      <c r="E18032" t="s">
        <v>14</v>
      </c>
      <c r="F18032" s="1">
        <v>39548</v>
      </c>
    </row>
    <row r="18033" spans="1:6" x14ac:dyDescent="0.25">
      <c r="A18033">
        <v>27287</v>
      </c>
      <c r="B18033" t="s">
        <v>18038</v>
      </c>
      <c r="C18033" s="1">
        <v>25626</v>
      </c>
      <c r="D18033" t="s">
        <v>14</v>
      </c>
      <c r="E18033" t="s">
        <v>14</v>
      </c>
      <c r="F18033" s="1">
        <v>39228</v>
      </c>
    </row>
    <row r="18034" spans="1:6" x14ac:dyDescent="0.25">
      <c r="A18034">
        <v>27290</v>
      </c>
      <c r="B18034" t="s">
        <v>18039</v>
      </c>
      <c r="C18034" s="1">
        <v>24152</v>
      </c>
      <c r="D18034" t="s">
        <v>14</v>
      </c>
      <c r="E18034" t="s">
        <v>14</v>
      </c>
      <c r="F18034" s="1">
        <v>39474</v>
      </c>
    </row>
    <row r="18035" spans="1:6" x14ac:dyDescent="0.25">
      <c r="A18035">
        <v>27299</v>
      </c>
      <c r="B18035" t="s">
        <v>18040</v>
      </c>
      <c r="C18035" s="1">
        <v>26189</v>
      </c>
      <c r="D18035" t="s">
        <v>14</v>
      </c>
      <c r="E18035" t="s">
        <v>14</v>
      </c>
      <c r="F18035" s="1">
        <v>39194</v>
      </c>
    </row>
    <row r="18036" spans="1:6" x14ac:dyDescent="0.25">
      <c r="A18036">
        <v>27300</v>
      </c>
      <c r="B18036" t="s">
        <v>18041</v>
      </c>
      <c r="C18036" s="1">
        <v>19415</v>
      </c>
      <c r="D18036" t="s">
        <v>14</v>
      </c>
      <c r="E18036" t="s">
        <v>14</v>
      </c>
      <c r="F18036" s="1">
        <v>39344</v>
      </c>
    </row>
    <row r="18037" spans="1:6" x14ac:dyDescent="0.25">
      <c r="A18037">
        <v>27301</v>
      </c>
      <c r="B18037" t="s">
        <v>18042</v>
      </c>
      <c r="C18037" s="1">
        <v>19617</v>
      </c>
      <c r="D18037" t="s">
        <v>14</v>
      </c>
      <c r="E18037" t="s">
        <v>14</v>
      </c>
      <c r="F18037" s="1">
        <v>39564</v>
      </c>
    </row>
    <row r="18038" spans="1:6" x14ac:dyDescent="0.25">
      <c r="A18038">
        <v>27305</v>
      </c>
      <c r="B18038" t="s">
        <v>18043</v>
      </c>
      <c r="C18038" s="1">
        <v>21099</v>
      </c>
      <c r="D18038" t="s">
        <v>14</v>
      </c>
      <c r="E18038" t="s">
        <v>14</v>
      </c>
      <c r="F18038" s="1">
        <v>39616</v>
      </c>
    </row>
    <row r="18039" spans="1:6" x14ac:dyDescent="0.25">
      <c r="A18039">
        <v>27307</v>
      </c>
      <c r="B18039" t="s">
        <v>18044</v>
      </c>
      <c r="C18039" s="1">
        <v>20672</v>
      </c>
      <c r="D18039" t="s">
        <v>14</v>
      </c>
      <c r="E18039" t="s">
        <v>14</v>
      </c>
      <c r="F18039" s="1">
        <v>39466</v>
      </c>
    </row>
    <row r="18040" spans="1:6" x14ac:dyDescent="0.25">
      <c r="A18040">
        <v>27309</v>
      </c>
      <c r="B18040" t="s">
        <v>18045</v>
      </c>
      <c r="C18040" s="1">
        <v>20286</v>
      </c>
      <c r="D18040" t="s">
        <v>14</v>
      </c>
      <c r="E18040" t="s">
        <v>14</v>
      </c>
      <c r="F18040" s="1">
        <v>39327</v>
      </c>
    </row>
    <row r="18041" spans="1:6" x14ac:dyDescent="0.25">
      <c r="A18041">
        <v>27315</v>
      </c>
      <c r="B18041" t="s">
        <v>18046</v>
      </c>
      <c r="C18041" s="1">
        <v>16607</v>
      </c>
      <c r="D18041" t="s">
        <v>14</v>
      </c>
      <c r="E18041" t="s">
        <v>14</v>
      </c>
      <c r="F18041" s="1">
        <v>39638</v>
      </c>
    </row>
    <row r="18042" spans="1:6" x14ac:dyDescent="0.25">
      <c r="A18042">
        <v>27316</v>
      </c>
      <c r="B18042" t="s">
        <v>18047</v>
      </c>
      <c r="C18042" s="1">
        <v>17051</v>
      </c>
      <c r="D18042" t="s">
        <v>14</v>
      </c>
      <c r="E18042" t="s">
        <v>14</v>
      </c>
      <c r="F18042" s="1">
        <v>39329</v>
      </c>
    </row>
    <row r="18043" spans="1:6" x14ac:dyDescent="0.25">
      <c r="A18043">
        <v>27317</v>
      </c>
      <c r="B18043" t="s">
        <v>18048</v>
      </c>
      <c r="C18043" s="1">
        <v>17098</v>
      </c>
      <c r="D18043" t="s">
        <v>14</v>
      </c>
      <c r="E18043" t="s">
        <v>14</v>
      </c>
      <c r="F18043" s="1">
        <v>39563</v>
      </c>
    </row>
    <row r="18044" spans="1:6" x14ac:dyDescent="0.25">
      <c r="A18044">
        <v>27319</v>
      </c>
      <c r="B18044" t="s">
        <v>18049</v>
      </c>
      <c r="C18044" s="1">
        <v>19865</v>
      </c>
      <c r="D18044" t="s">
        <v>14</v>
      </c>
      <c r="E18044" t="s">
        <v>14</v>
      </c>
      <c r="F18044" s="1">
        <v>39626</v>
      </c>
    </row>
    <row r="18045" spans="1:6" x14ac:dyDescent="0.25">
      <c r="A18045">
        <v>27320</v>
      </c>
      <c r="B18045" t="s">
        <v>18050</v>
      </c>
      <c r="C18045" s="1">
        <v>19606</v>
      </c>
      <c r="D18045" t="s">
        <v>14</v>
      </c>
      <c r="E18045" t="s">
        <v>14</v>
      </c>
      <c r="F18045" s="1">
        <v>39588</v>
      </c>
    </row>
    <row r="18046" spans="1:6" x14ac:dyDescent="0.25">
      <c r="A18046">
        <v>27321</v>
      </c>
      <c r="B18046" t="s">
        <v>18051</v>
      </c>
      <c r="C18046" s="1">
        <v>19416</v>
      </c>
      <c r="D18046" t="s">
        <v>14</v>
      </c>
      <c r="E18046" t="s">
        <v>14</v>
      </c>
      <c r="F18046" s="1">
        <v>39321</v>
      </c>
    </row>
    <row r="18047" spans="1:6" x14ac:dyDescent="0.25">
      <c r="A18047">
        <v>27325</v>
      </c>
      <c r="B18047" t="s">
        <v>18052</v>
      </c>
      <c r="C18047" s="1">
        <v>19064</v>
      </c>
      <c r="D18047" t="s">
        <v>14</v>
      </c>
      <c r="E18047" t="s">
        <v>14</v>
      </c>
      <c r="F18047" s="1">
        <v>39339</v>
      </c>
    </row>
    <row r="18048" spans="1:6" x14ac:dyDescent="0.25">
      <c r="A18048">
        <v>27330</v>
      </c>
      <c r="B18048" t="s">
        <v>18053</v>
      </c>
      <c r="C18048" s="1">
        <v>18100</v>
      </c>
      <c r="D18048" t="s">
        <v>14</v>
      </c>
      <c r="E18048" t="s">
        <v>14</v>
      </c>
      <c r="F18048" s="1">
        <v>39628</v>
      </c>
    </row>
    <row r="18049" spans="1:6" x14ac:dyDescent="0.25">
      <c r="A18049">
        <v>27342</v>
      </c>
      <c r="B18049" t="s">
        <v>18054</v>
      </c>
      <c r="C18049" s="1">
        <v>27990</v>
      </c>
      <c r="D18049" t="s">
        <v>14</v>
      </c>
      <c r="E18049" t="s">
        <v>14</v>
      </c>
      <c r="F18049" s="1">
        <v>39219</v>
      </c>
    </row>
    <row r="18050" spans="1:6" x14ac:dyDescent="0.25">
      <c r="A18050">
        <v>27347</v>
      </c>
      <c r="B18050" t="s">
        <v>18055</v>
      </c>
      <c r="C18050" s="1">
        <v>27164</v>
      </c>
      <c r="D18050" t="s">
        <v>14</v>
      </c>
      <c r="E18050" t="s">
        <v>14</v>
      </c>
      <c r="F18050" s="1">
        <v>39432</v>
      </c>
    </row>
    <row r="18051" spans="1:6" x14ac:dyDescent="0.25">
      <c r="A18051">
        <v>27348</v>
      </c>
      <c r="B18051" t="s">
        <v>18056</v>
      </c>
      <c r="C18051" s="1">
        <v>27139</v>
      </c>
      <c r="D18051" t="s">
        <v>14</v>
      </c>
      <c r="E18051" t="s">
        <v>14</v>
      </c>
      <c r="F18051" s="1">
        <v>39215</v>
      </c>
    </row>
    <row r="18052" spans="1:6" x14ac:dyDescent="0.25">
      <c r="A18052">
        <v>27355</v>
      </c>
      <c r="B18052" t="s">
        <v>18057</v>
      </c>
      <c r="C18052" s="1">
        <v>26842</v>
      </c>
      <c r="D18052" t="s">
        <v>14</v>
      </c>
      <c r="E18052" t="s">
        <v>14</v>
      </c>
      <c r="F18052" s="1">
        <v>39214</v>
      </c>
    </row>
    <row r="18053" spans="1:6" x14ac:dyDescent="0.25">
      <c r="A18053">
        <v>27357</v>
      </c>
      <c r="B18053" t="s">
        <v>18058</v>
      </c>
      <c r="C18053" s="1">
        <v>26552</v>
      </c>
      <c r="D18053" t="s">
        <v>14</v>
      </c>
      <c r="E18053" t="s">
        <v>14</v>
      </c>
      <c r="F18053" s="1">
        <v>39526</v>
      </c>
    </row>
    <row r="18054" spans="1:6" x14ac:dyDescent="0.25">
      <c r="A18054">
        <v>27358</v>
      </c>
      <c r="B18054" t="s">
        <v>18059</v>
      </c>
      <c r="C18054" s="1">
        <v>26371</v>
      </c>
      <c r="D18054" t="s">
        <v>14</v>
      </c>
      <c r="E18054" t="s">
        <v>14</v>
      </c>
      <c r="F18054" s="1">
        <v>39384</v>
      </c>
    </row>
    <row r="18055" spans="1:6" x14ac:dyDescent="0.25">
      <c r="A18055">
        <v>27360</v>
      </c>
      <c r="B18055" t="s">
        <v>18060</v>
      </c>
      <c r="C18055" s="1">
        <v>25984</v>
      </c>
      <c r="D18055" t="s">
        <v>14</v>
      </c>
      <c r="E18055" t="s">
        <v>14</v>
      </c>
      <c r="F18055" s="1">
        <v>39371</v>
      </c>
    </row>
    <row r="18056" spans="1:6" x14ac:dyDescent="0.25">
      <c r="A18056">
        <v>27384</v>
      </c>
      <c r="B18056" t="s">
        <v>18061</v>
      </c>
      <c r="C18056" s="1">
        <v>13985</v>
      </c>
      <c r="D18056" t="s">
        <v>14</v>
      </c>
      <c r="E18056" t="s">
        <v>14</v>
      </c>
      <c r="F18056" s="1">
        <v>39424</v>
      </c>
    </row>
    <row r="18057" spans="1:6" x14ac:dyDescent="0.25">
      <c r="A18057">
        <v>27385</v>
      </c>
      <c r="B18057" t="s">
        <v>18062</v>
      </c>
      <c r="C18057" s="1">
        <v>14537</v>
      </c>
      <c r="D18057" t="s">
        <v>14</v>
      </c>
      <c r="E18057" t="s">
        <v>14</v>
      </c>
      <c r="F18057" s="1">
        <v>39526</v>
      </c>
    </row>
    <row r="18058" spans="1:6" x14ac:dyDescent="0.25">
      <c r="A18058">
        <v>27386</v>
      </c>
      <c r="B18058" t="s">
        <v>18063</v>
      </c>
      <c r="C18058" s="1">
        <v>14453</v>
      </c>
      <c r="D18058" t="s">
        <v>14</v>
      </c>
      <c r="E18058" t="s">
        <v>14</v>
      </c>
      <c r="F18058" s="1">
        <v>39480</v>
      </c>
    </row>
    <row r="18059" spans="1:6" x14ac:dyDescent="0.25">
      <c r="A18059">
        <v>27388</v>
      </c>
      <c r="B18059" t="s">
        <v>18064</v>
      </c>
      <c r="C18059" s="1">
        <v>14715</v>
      </c>
      <c r="D18059" t="s">
        <v>14</v>
      </c>
      <c r="E18059" t="s">
        <v>14</v>
      </c>
      <c r="F18059" s="1">
        <v>39369</v>
      </c>
    </row>
    <row r="18060" spans="1:6" x14ac:dyDescent="0.25">
      <c r="A18060">
        <v>27400</v>
      </c>
      <c r="B18060" t="s">
        <v>18065</v>
      </c>
      <c r="C18060" s="1">
        <v>15805</v>
      </c>
      <c r="D18060" t="s">
        <v>14</v>
      </c>
      <c r="E18060" t="s">
        <v>14</v>
      </c>
      <c r="F18060" s="1">
        <v>39301</v>
      </c>
    </row>
    <row r="18061" spans="1:6" x14ac:dyDescent="0.25">
      <c r="A18061">
        <v>27401</v>
      </c>
      <c r="B18061" t="s">
        <v>18066</v>
      </c>
      <c r="C18061" s="1">
        <v>16321</v>
      </c>
      <c r="D18061" t="s">
        <v>14</v>
      </c>
      <c r="E18061" t="s">
        <v>14</v>
      </c>
      <c r="F18061" s="1">
        <v>39387</v>
      </c>
    </row>
    <row r="18062" spans="1:6" x14ac:dyDescent="0.25">
      <c r="A18062">
        <v>27405</v>
      </c>
      <c r="B18062" t="s">
        <v>18067</v>
      </c>
      <c r="C18062" s="1">
        <v>16961</v>
      </c>
      <c r="D18062" t="s">
        <v>14</v>
      </c>
      <c r="E18062" t="s">
        <v>14</v>
      </c>
      <c r="F18062" s="1">
        <v>39205</v>
      </c>
    </row>
    <row r="18063" spans="1:6" x14ac:dyDescent="0.25">
      <c r="A18063">
        <v>27409</v>
      </c>
      <c r="B18063" t="s">
        <v>18068</v>
      </c>
      <c r="C18063" s="1">
        <v>17475</v>
      </c>
      <c r="D18063" t="s">
        <v>14</v>
      </c>
      <c r="E18063" t="s">
        <v>14</v>
      </c>
      <c r="F18063" s="1">
        <v>39437</v>
      </c>
    </row>
    <row r="18064" spans="1:6" x14ac:dyDescent="0.25">
      <c r="A18064">
        <v>27415</v>
      </c>
      <c r="B18064" t="s">
        <v>18069</v>
      </c>
      <c r="C18064" s="1">
        <v>17566</v>
      </c>
      <c r="D18064" t="s">
        <v>14</v>
      </c>
      <c r="E18064" t="s">
        <v>14</v>
      </c>
      <c r="F18064" s="1">
        <v>39299</v>
      </c>
    </row>
    <row r="18065" spans="1:6" x14ac:dyDescent="0.25">
      <c r="A18065">
        <v>27417</v>
      </c>
      <c r="B18065" t="s">
        <v>18070</v>
      </c>
      <c r="C18065" s="1">
        <v>17545</v>
      </c>
      <c r="D18065" t="s">
        <v>14</v>
      </c>
      <c r="E18065" t="s">
        <v>14</v>
      </c>
      <c r="F18065" s="1">
        <v>39561</v>
      </c>
    </row>
    <row r="18066" spans="1:6" x14ac:dyDescent="0.25">
      <c r="A18066">
        <v>27422</v>
      </c>
      <c r="B18066" t="s">
        <v>18071</v>
      </c>
      <c r="C18066" s="1">
        <v>18096</v>
      </c>
      <c r="D18066" t="s">
        <v>14</v>
      </c>
      <c r="E18066" t="s">
        <v>14</v>
      </c>
      <c r="F18066" s="1">
        <v>39545</v>
      </c>
    </row>
    <row r="18067" spans="1:6" x14ac:dyDescent="0.25">
      <c r="A18067">
        <v>27438</v>
      </c>
      <c r="B18067" t="s">
        <v>18072</v>
      </c>
      <c r="C18067" s="1">
        <v>18815</v>
      </c>
      <c r="D18067" t="s">
        <v>14</v>
      </c>
      <c r="E18067" t="s">
        <v>14</v>
      </c>
      <c r="F18067" s="1">
        <v>39408</v>
      </c>
    </row>
    <row r="18068" spans="1:6" x14ac:dyDescent="0.25">
      <c r="A18068">
        <v>27441</v>
      </c>
      <c r="B18068" t="s">
        <v>18073</v>
      </c>
      <c r="C18068" s="1">
        <v>19482</v>
      </c>
      <c r="D18068" t="s">
        <v>14</v>
      </c>
      <c r="E18068" t="s">
        <v>14</v>
      </c>
      <c r="F18068" s="1">
        <v>39304</v>
      </c>
    </row>
    <row r="18069" spans="1:6" x14ac:dyDescent="0.25">
      <c r="A18069">
        <v>27445</v>
      </c>
      <c r="B18069" t="s">
        <v>18074</v>
      </c>
      <c r="C18069" s="1">
        <v>25489</v>
      </c>
      <c r="D18069" t="s">
        <v>14</v>
      </c>
      <c r="E18069" t="s">
        <v>14</v>
      </c>
      <c r="F18069" s="1">
        <v>39566</v>
      </c>
    </row>
    <row r="18070" spans="1:6" x14ac:dyDescent="0.25">
      <c r="A18070">
        <v>27454</v>
      </c>
      <c r="B18070" t="s">
        <v>18075</v>
      </c>
      <c r="C18070" s="1">
        <v>25180</v>
      </c>
      <c r="D18070" t="s">
        <v>14</v>
      </c>
      <c r="E18070" t="s">
        <v>14</v>
      </c>
      <c r="F18070" s="1">
        <v>39432</v>
      </c>
    </row>
    <row r="18071" spans="1:6" x14ac:dyDescent="0.25">
      <c r="A18071">
        <v>27456</v>
      </c>
      <c r="B18071" t="s">
        <v>18076</v>
      </c>
      <c r="C18071" s="1">
        <v>24883</v>
      </c>
      <c r="D18071" t="s">
        <v>14</v>
      </c>
      <c r="E18071" t="s">
        <v>14</v>
      </c>
      <c r="F18071" s="1">
        <v>39555</v>
      </c>
    </row>
    <row r="18072" spans="1:6" x14ac:dyDescent="0.25">
      <c r="A18072">
        <v>27458</v>
      </c>
      <c r="B18072" t="s">
        <v>18077</v>
      </c>
      <c r="C18072" s="1">
        <v>25188</v>
      </c>
      <c r="D18072" t="s">
        <v>14</v>
      </c>
      <c r="E18072" t="s">
        <v>14</v>
      </c>
      <c r="F18072" s="1">
        <v>39450</v>
      </c>
    </row>
    <row r="18073" spans="1:6" x14ac:dyDescent="0.25">
      <c r="A18073">
        <v>27459</v>
      </c>
      <c r="B18073" t="s">
        <v>18078</v>
      </c>
      <c r="C18073" s="1">
        <v>25168</v>
      </c>
      <c r="D18073" t="s">
        <v>14</v>
      </c>
      <c r="E18073" t="s">
        <v>14</v>
      </c>
      <c r="F18073" s="1">
        <v>39254</v>
      </c>
    </row>
    <row r="18074" spans="1:6" x14ac:dyDescent="0.25">
      <c r="A18074">
        <v>27467</v>
      </c>
      <c r="B18074" t="s">
        <v>18079</v>
      </c>
      <c r="C18074" s="1">
        <v>28565</v>
      </c>
      <c r="D18074" t="s">
        <v>14</v>
      </c>
      <c r="E18074" t="s">
        <v>14</v>
      </c>
      <c r="F18074" s="1">
        <v>39256</v>
      </c>
    </row>
    <row r="18075" spans="1:6" x14ac:dyDescent="0.25">
      <c r="A18075">
        <v>27468</v>
      </c>
      <c r="B18075" t="s">
        <v>18080</v>
      </c>
      <c r="C18075" s="1">
        <v>28775</v>
      </c>
      <c r="D18075" t="s">
        <v>14</v>
      </c>
      <c r="E18075" t="s">
        <v>14</v>
      </c>
      <c r="F18075" s="1">
        <v>39252</v>
      </c>
    </row>
    <row r="18076" spans="1:6" x14ac:dyDescent="0.25">
      <c r="A18076">
        <v>27482</v>
      </c>
      <c r="B18076" t="s">
        <v>18081</v>
      </c>
      <c r="C18076" s="1">
        <v>17920</v>
      </c>
      <c r="D18076" t="s">
        <v>14</v>
      </c>
      <c r="E18076" t="s">
        <v>14</v>
      </c>
      <c r="F18076" s="1">
        <v>39332</v>
      </c>
    </row>
    <row r="18077" spans="1:6" x14ac:dyDescent="0.25">
      <c r="A18077">
        <v>27483</v>
      </c>
      <c r="B18077" t="s">
        <v>18082</v>
      </c>
      <c r="C18077" s="1">
        <v>18136</v>
      </c>
      <c r="D18077" t="s">
        <v>14</v>
      </c>
      <c r="E18077" t="s">
        <v>14</v>
      </c>
      <c r="F18077" s="1">
        <v>39238</v>
      </c>
    </row>
    <row r="18078" spans="1:6" x14ac:dyDescent="0.25">
      <c r="A18078">
        <v>27487</v>
      </c>
      <c r="B18078" t="s">
        <v>18083</v>
      </c>
      <c r="C18078" s="1">
        <v>18906</v>
      </c>
      <c r="D18078" t="s">
        <v>14</v>
      </c>
      <c r="E18078" t="s">
        <v>14</v>
      </c>
      <c r="F18078" s="1">
        <v>39234</v>
      </c>
    </row>
    <row r="18079" spans="1:6" x14ac:dyDescent="0.25">
      <c r="A18079">
        <v>27491</v>
      </c>
      <c r="B18079" t="s">
        <v>18084</v>
      </c>
      <c r="C18079" s="1">
        <v>19057</v>
      </c>
      <c r="D18079" t="s">
        <v>14</v>
      </c>
      <c r="E18079" t="s">
        <v>14</v>
      </c>
      <c r="F18079" s="1">
        <v>39460</v>
      </c>
    </row>
    <row r="18080" spans="1:6" x14ac:dyDescent="0.25">
      <c r="A18080">
        <v>27492</v>
      </c>
      <c r="B18080" t="s">
        <v>18085</v>
      </c>
      <c r="C18080" s="1">
        <v>19019</v>
      </c>
      <c r="D18080" t="s">
        <v>14</v>
      </c>
      <c r="E18080" t="s">
        <v>14</v>
      </c>
      <c r="F18080" s="1">
        <v>39247</v>
      </c>
    </row>
    <row r="18081" spans="1:6" x14ac:dyDescent="0.25">
      <c r="A18081">
        <v>27501</v>
      </c>
      <c r="B18081" t="s">
        <v>18086</v>
      </c>
      <c r="C18081" s="1">
        <v>20145</v>
      </c>
      <c r="D18081" t="s">
        <v>14</v>
      </c>
      <c r="E18081" t="s">
        <v>14</v>
      </c>
      <c r="F18081" s="1">
        <v>39459</v>
      </c>
    </row>
    <row r="18082" spans="1:6" x14ac:dyDescent="0.25">
      <c r="A18082">
        <v>27517</v>
      </c>
      <c r="B18082" t="s">
        <v>18087</v>
      </c>
      <c r="C18082" s="1">
        <v>21675</v>
      </c>
      <c r="D18082" t="s">
        <v>14</v>
      </c>
      <c r="E18082" t="s">
        <v>14</v>
      </c>
      <c r="F18082" s="1">
        <v>39478</v>
      </c>
    </row>
    <row r="18083" spans="1:6" x14ac:dyDescent="0.25">
      <c r="A18083">
        <v>27526</v>
      </c>
      <c r="B18083" t="s">
        <v>18088</v>
      </c>
      <c r="C18083" s="1">
        <v>27373</v>
      </c>
      <c r="D18083" t="s">
        <v>14</v>
      </c>
      <c r="E18083" t="s">
        <v>14</v>
      </c>
      <c r="F18083" s="1">
        <v>39348</v>
      </c>
    </row>
    <row r="18084" spans="1:6" x14ac:dyDescent="0.25">
      <c r="A18084">
        <v>27538</v>
      </c>
      <c r="B18084" t="s">
        <v>18089</v>
      </c>
      <c r="C18084" s="1">
        <v>23056</v>
      </c>
      <c r="D18084" t="s">
        <v>14</v>
      </c>
      <c r="E18084" t="s">
        <v>14</v>
      </c>
      <c r="F18084" s="1">
        <v>39652</v>
      </c>
    </row>
    <row r="18085" spans="1:6" x14ac:dyDescent="0.25">
      <c r="A18085">
        <v>27545</v>
      </c>
      <c r="B18085" t="s">
        <v>18090</v>
      </c>
      <c r="C18085" s="1">
        <v>22292</v>
      </c>
      <c r="D18085" t="s">
        <v>14</v>
      </c>
      <c r="E18085" t="s">
        <v>14</v>
      </c>
      <c r="F18085" s="1">
        <v>39231</v>
      </c>
    </row>
    <row r="18086" spans="1:6" x14ac:dyDescent="0.25">
      <c r="A18086">
        <v>27547</v>
      </c>
      <c r="B18086" t="s">
        <v>18091</v>
      </c>
      <c r="C18086" s="1">
        <v>22131</v>
      </c>
      <c r="D18086" t="s">
        <v>14</v>
      </c>
      <c r="E18086" t="s">
        <v>14</v>
      </c>
      <c r="F18086" s="1">
        <v>39239</v>
      </c>
    </row>
    <row r="18087" spans="1:6" x14ac:dyDescent="0.25">
      <c r="A18087">
        <v>27548</v>
      </c>
      <c r="B18087" t="s">
        <v>18092</v>
      </c>
      <c r="C18087" s="1">
        <v>22248</v>
      </c>
      <c r="D18087" t="s">
        <v>14</v>
      </c>
      <c r="E18087" t="s">
        <v>14</v>
      </c>
      <c r="F18087" s="1">
        <v>39624</v>
      </c>
    </row>
    <row r="18088" spans="1:6" x14ac:dyDescent="0.25">
      <c r="A18088">
        <v>27549</v>
      </c>
      <c r="B18088" t="s">
        <v>18093</v>
      </c>
      <c r="C18088" s="1">
        <v>22254</v>
      </c>
      <c r="D18088" t="s">
        <v>14</v>
      </c>
      <c r="E18088" t="s">
        <v>14</v>
      </c>
      <c r="F18088" s="1">
        <v>39234</v>
      </c>
    </row>
    <row r="18089" spans="1:6" x14ac:dyDescent="0.25">
      <c r="A18089">
        <v>27551</v>
      </c>
      <c r="B18089" t="s">
        <v>18094</v>
      </c>
      <c r="C18089" s="1">
        <v>24762</v>
      </c>
      <c r="D18089" t="s">
        <v>14</v>
      </c>
      <c r="E18089" t="s">
        <v>14</v>
      </c>
      <c r="F18089" s="1">
        <v>39242</v>
      </c>
    </row>
    <row r="18090" spans="1:6" x14ac:dyDescent="0.25">
      <c r="A18090">
        <v>27557</v>
      </c>
      <c r="B18090" t="s">
        <v>18095</v>
      </c>
      <c r="C18090" s="1">
        <v>22235</v>
      </c>
      <c r="D18090" t="s">
        <v>14</v>
      </c>
      <c r="E18090" t="s">
        <v>14</v>
      </c>
      <c r="F18090" s="1">
        <v>39208</v>
      </c>
    </row>
    <row r="18091" spans="1:6" x14ac:dyDescent="0.25">
      <c r="A18091">
        <v>27558</v>
      </c>
      <c r="B18091" t="s">
        <v>18096</v>
      </c>
      <c r="C18091" s="1">
        <v>21949</v>
      </c>
      <c r="D18091" t="s">
        <v>14</v>
      </c>
      <c r="E18091" t="s">
        <v>14</v>
      </c>
      <c r="F18091" s="1">
        <v>39242</v>
      </c>
    </row>
    <row r="18092" spans="1:6" x14ac:dyDescent="0.25">
      <c r="A18092">
        <v>27563</v>
      </c>
      <c r="B18092" t="s">
        <v>18097</v>
      </c>
      <c r="C18092" s="1">
        <v>21573</v>
      </c>
      <c r="D18092" t="s">
        <v>14</v>
      </c>
      <c r="E18092" t="s">
        <v>14</v>
      </c>
      <c r="F18092" s="1">
        <v>39446</v>
      </c>
    </row>
    <row r="18093" spans="1:6" x14ac:dyDescent="0.25">
      <c r="A18093">
        <v>27566</v>
      </c>
      <c r="B18093" t="s">
        <v>18098</v>
      </c>
      <c r="C18093" s="1">
        <v>21820</v>
      </c>
      <c r="D18093" t="s">
        <v>14</v>
      </c>
      <c r="E18093" t="s">
        <v>14</v>
      </c>
      <c r="F18093" s="1">
        <v>39437</v>
      </c>
    </row>
    <row r="18094" spans="1:6" x14ac:dyDescent="0.25">
      <c r="A18094">
        <v>27572</v>
      </c>
      <c r="B18094" t="s">
        <v>18099</v>
      </c>
      <c r="C18094" s="1">
        <v>21438</v>
      </c>
      <c r="D18094" t="s">
        <v>14</v>
      </c>
      <c r="E18094" t="s">
        <v>14</v>
      </c>
      <c r="F18094" s="1">
        <v>39245</v>
      </c>
    </row>
    <row r="18095" spans="1:6" x14ac:dyDescent="0.25">
      <c r="A18095">
        <v>27573</v>
      </c>
      <c r="B18095" t="s">
        <v>18100</v>
      </c>
      <c r="C18095" s="1">
        <v>21357</v>
      </c>
      <c r="D18095" t="s">
        <v>14</v>
      </c>
      <c r="E18095" t="s">
        <v>14</v>
      </c>
      <c r="F18095" s="1">
        <v>39241</v>
      </c>
    </row>
    <row r="18096" spans="1:6" x14ac:dyDescent="0.25">
      <c r="A18096">
        <v>27579</v>
      </c>
      <c r="B18096" t="s">
        <v>18101</v>
      </c>
      <c r="C18096" s="1">
        <v>21258</v>
      </c>
      <c r="D18096" t="s">
        <v>14</v>
      </c>
      <c r="E18096" t="s">
        <v>14</v>
      </c>
      <c r="F18096" s="1">
        <v>39558</v>
      </c>
    </row>
    <row r="18097" spans="1:6" x14ac:dyDescent="0.25">
      <c r="A18097">
        <v>27581</v>
      </c>
      <c r="B18097" t="s">
        <v>18102</v>
      </c>
      <c r="C18097" s="1">
        <v>25512</v>
      </c>
      <c r="D18097" t="s">
        <v>14</v>
      </c>
      <c r="E18097" t="s">
        <v>14</v>
      </c>
      <c r="F18097" s="1">
        <v>39489</v>
      </c>
    </row>
    <row r="18098" spans="1:6" x14ac:dyDescent="0.25">
      <c r="A18098">
        <v>27583</v>
      </c>
      <c r="B18098" t="s">
        <v>18103</v>
      </c>
      <c r="C18098" s="1">
        <v>25636</v>
      </c>
      <c r="D18098" t="s">
        <v>14</v>
      </c>
      <c r="E18098" t="s">
        <v>14</v>
      </c>
      <c r="F18098" s="1">
        <v>39487</v>
      </c>
    </row>
    <row r="18099" spans="1:6" x14ac:dyDescent="0.25">
      <c r="A18099">
        <v>27590</v>
      </c>
      <c r="B18099" t="s">
        <v>18104</v>
      </c>
      <c r="C18099" s="1">
        <v>24584</v>
      </c>
      <c r="D18099" t="s">
        <v>14</v>
      </c>
      <c r="E18099" t="s">
        <v>14</v>
      </c>
      <c r="F18099" s="1">
        <v>39624</v>
      </c>
    </row>
    <row r="18100" spans="1:6" x14ac:dyDescent="0.25">
      <c r="A18100">
        <v>27591</v>
      </c>
      <c r="B18100" t="s">
        <v>18105</v>
      </c>
      <c r="C18100" s="1">
        <v>24701</v>
      </c>
      <c r="D18100" t="s">
        <v>14</v>
      </c>
      <c r="E18100" t="s">
        <v>14</v>
      </c>
      <c r="F18100" s="1">
        <v>39622</v>
      </c>
    </row>
    <row r="18101" spans="1:6" x14ac:dyDescent="0.25">
      <c r="A18101">
        <v>27593</v>
      </c>
      <c r="B18101" t="s">
        <v>18106</v>
      </c>
      <c r="C18101" s="1">
        <v>24822</v>
      </c>
      <c r="D18101" t="s">
        <v>14</v>
      </c>
      <c r="E18101" t="s">
        <v>14</v>
      </c>
      <c r="F18101" s="1">
        <v>39525</v>
      </c>
    </row>
    <row r="18102" spans="1:6" x14ac:dyDescent="0.25">
      <c r="A18102">
        <v>27596</v>
      </c>
      <c r="B18102" t="s">
        <v>18107</v>
      </c>
      <c r="C18102" s="1">
        <v>24181</v>
      </c>
      <c r="D18102" t="s">
        <v>14</v>
      </c>
      <c r="E18102" t="s">
        <v>14</v>
      </c>
      <c r="F18102" s="1">
        <v>39377</v>
      </c>
    </row>
    <row r="18103" spans="1:6" x14ac:dyDescent="0.25">
      <c r="A18103">
        <v>27599</v>
      </c>
      <c r="B18103" t="s">
        <v>18108</v>
      </c>
      <c r="C18103" s="1">
        <v>24139</v>
      </c>
      <c r="D18103" t="s">
        <v>14</v>
      </c>
      <c r="E18103" t="s">
        <v>14</v>
      </c>
      <c r="F18103" s="1">
        <v>39521</v>
      </c>
    </row>
    <row r="18104" spans="1:6" x14ac:dyDescent="0.25">
      <c r="A18104">
        <v>27604</v>
      </c>
      <c r="B18104" t="s">
        <v>18109</v>
      </c>
      <c r="C18104" s="1">
        <v>20882</v>
      </c>
      <c r="D18104" t="s">
        <v>14</v>
      </c>
      <c r="E18104" t="s">
        <v>14</v>
      </c>
      <c r="F18104" s="1">
        <v>38543</v>
      </c>
    </row>
    <row r="18105" spans="1:6" x14ac:dyDescent="0.25">
      <c r="A18105">
        <v>27605</v>
      </c>
      <c r="B18105" t="s">
        <v>18110</v>
      </c>
      <c r="C18105" s="1">
        <v>20842</v>
      </c>
      <c r="D18105" t="s">
        <v>14</v>
      </c>
      <c r="E18105" t="s">
        <v>14</v>
      </c>
      <c r="F18105" s="1">
        <v>38562</v>
      </c>
    </row>
    <row r="18106" spans="1:6" x14ac:dyDescent="0.25">
      <c r="A18106">
        <v>27607</v>
      </c>
      <c r="B18106" t="s">
        <v>18111</v>
      </c>
      <c r="C18106" s="1">
        <v>20678</v>
      </c>
      <c r="D18106" t="s">
        <v>14</v>
      </c>
      <c r="E18106" t="s">
        <v>14</v>
      </c>
      <c r="F18106" s="1">
        <v>39347</v>
      </c>
    </row>
    <row r="18107" spans="1:6" x14ac:dyDescent="0.25">
      <c r="A18107">
        <v>27608</v>
      </c>
      <c r="B18107" t="s">
        <v>18112</v>
      </c>
      <c r="C18107" s="1">
        <v>20660</v>
      </c>
      <c r="D18107" t="s">
        <v>14</v>
      </c>
      <c r="E18107" t="s">
        <v>14</v>
      </c>
      <c r="F18107" s="1">
        <v>39575</v>
      </c>
    </row>
    <row r="18108" spans="1:6" x14ac:dyDescent="0.25">
      <c r="A18108">
        <v>27611</v>
      </c>
      <c r="B18108" t="s">
        <v>18113</v>
      </c>
      <c r="C18108" s="1">
        <v>20792</v>
      </c>
      <c r="D18108" t="s">
        <v>14</v>
      </c>
      <c r="E18108" t="s">
        <v>14</v>
      </c>
      <c r="F18108" s="1">
        <v>38562</v>
      </c>
    </row>
    <row r="18109" spans="1:6" x14ac:dyDescent="0.25">
      <c r="A18109">
        <v>27612</v>
      </c>
      <c r="B18109" t="s">
        <v>18114</v>
      </c>
      <c r="C18109" s="1">
        <v>20784</v>
      </c>
      <c r="D18109" t="s">
        <v>14</v>
      </c>
      <c r="E18109" t="s">
        <v>14</v>
      </c>
      <c r="F18109" s="1">
        <v>38539</v>
      </c>
    </row>
    <row r="18110" spans="1:6" x14ac:dyDescent="0.25">
      <c r="A18110">
        <v>27614</v>
      </c>
      <c r="B18110" t="s">
        <v>18115</v>
      </c>
      <c r="C18110" s="1">
        <v>20644</v>
      </c>
      <c r="D18110" t="s">
        <v>14</v>
      </c>
      <c r="E18110" t="s">
        <v>14</v>
      </c>
      <c r="F18110" s="1">
        <v>38552</v>
      </c>
    </row>
    <row r="18111" spans="1:6" x14ac:dyDescent="0.25">
      <c r="A18111">
        <v>27622</v>
      </c>
      <c r="B18111" t="s">
        <v>18116</v>
      </c>
      <c r="C18111" s="1">
        <v>20624</v>
      </c>
      <c r="D18111" t="s">
        <v>14</v>
      </c>
      <c r="E18111" t="s">
        <v>14</v>
      </c>
      <c r="F18111" s="1">
        <v>39512</v>
      </c>
    </row>
    <row r="18112" spans="1:6" x14ac:dyDescent="0.25">
      <c r="A18112">
        <v>27624</v>
      </c>
      <c r="B18112" t="s">
        <v>18117</v>
      </c>
      <c r="C18112" s="1">
        <v>20466</v>
      </c>
      <c r="D18112" t="s">
        <v>14</v>
      </c>
      <c r="E18112" t="s">
        <v>14</v>
      </c>
      <c r="F18112" s="1">
        <v>39299</v>
      </c>
    </row>
    <row r="18113" spans="1:6" x14ac:dyDescent="0.25">
      <c r="A18113">
        <v>27629</v>
      </c>
      <c r="B18113" t="s">
        <v>18118</v>
      </c>
      <c r="C18113" s="1">
        <v>23214</v>
      </c>
      <c r="D18113" t="s">
        <v>14</v>
      </c>
      <c r="E18113" t="s">
        <v>14</v>
      </c>
      <c r="F18113" s="1">
        <v>39631</v>
      </c>
    </row>
    <row r="18114" spans="1:6" x14ac:dyDescent="0.25">
      <c r="A18114">
        <v>27633</v>
      </c>
      <c r="B18114" t="s">
        <v>18119</v>
      </c>
      <c r="C18114" s="1">
        <v>22812</v>
      </c>
      <c r="D18114" t="s">
        <v>14</v>
      </c>
      <c r="E18114" t="s">
        <v>14</v>
      </c>
      <c r="F18114" s="1">
        <v>39460</v>
      </c>
    </row>
    <row r="18115" spans="1:6" x14ac:dyDescent="0.25">
      <c r="A18115">
        <v>27645</v>
      </c>
      <c r="B18115" t="s">
        <v>18120</v>
      </c>
      <c r="C18115" s="1">
        <v>22511</v>
      </c>
      <c r="D18115" t="s">
        <v>14</v>
      </c>
      <c r="E18115" t="s">
        <v>14</v>
      </c>
      <c r="F18115" s="1">
        <v>38535</v>
      </c>
    </row>
    <row r="18116" spans="1:6" x14ac:dyDescent="0.25">
      <c r="A18116">
        <v>27647</v>
      </c>
      <c r="B18116" t="s">
        <v>18121</v>
      </c>
      <c r="C18116" s="1">
        <v>22549</v>
      </c>
      <c r="D18116" t="s">
        <v>14</v>
      </c>
      <c r="E18116" t="s">
        <v>14</v>
      </c>
      <c r="F18116" s="1">
        <v>39643</v>
      </c>
    </row>
    <row r="18117" spans="1:6" x14ac:dyDescent="0.25">
      <c r="A18117">
        <v>27649</v>
      </c>
      <c r="B18117" t="s">
        <v>18122</v>
      </c>
      <c r="C18117" s="1">
        <v>20248</v>
      </c>
      <c r="D18117" t="s">
        <v>14</v>
      </c>
      <c r="E18117" t="s">
        <v>14</v>
      </c>
      <c r="F18117" s="1">
        <v>38552</v>
      </c>
    </row>
    <row r="18118" spans="1:6" x14ac:dyDescent="0.25">
      <c r="A18118">
        <v>27650</v>
      </c>
      <c r="B18118" t="s">
        <v>18123</v>
      </c>
      <c r="C18118" s="1">
        <v>20135</v>
      </c>
      <c r="D18118" t="s">
        <v>14</v>
      </c>
      <c r="E18118" t="s">
        <v>14</v>
      </c>
      <c r="F18118" s="1">
        <v>39531</v>
      </c>
    </row>
    <row r="18119" spans="1:6" x14ac:dyDescent="0.25">
      <c r="A18119">
        <v>27651</v>
      </c>
      <c r="B18119" t="s">
        <v>18124</v>
      </c>
      <c r="C18119" s="1">
        <v>20399</v>
      </c>
      <c r="D18119" t="s">
        <v>14</v>
      </c>
      <c r="E18119" t="s">
        <v>14</v>
      </c>
      <c r="F18119" s="1">
        <v>38561</v>
      </c>
    </row>
    <row r="18120" spans="1:6" x14ac:dyDescent="0.25">
      <c r="A18120">
        <v>27652</v>
      </c>
      <c r="B18120" t="s">
        <v>18125</v>
      </c>
      <c r="C18120" s="1">
        <v>19923</v>
      </c>
      <c r="D18120" t="s">
        <v>14</v>
      </c>
      <c r="E18120" t="s">
        <v>14</v>
      </c>
      <c r="F18120" s="1">
        <v>39484</v>
      </c>
    </row>
    <row r="18121" spans="1:6" x14ac:dyDescent="0.25">
      <c r="A18121">
        <v>27657</v>
      </c>
      <c r="B18121" t="s">
        <v>18126</v>
      </c>
      <c r="C18121" s="1">
        <v>13439</v>
      </c>
      <c r="D18121" t="s">
        <v>14</v>
      </c>
      <c r="E18121" t="s">
        <v>14</v>
      </c>
      <c r="F18121" s="1">
        <v>39599</v>
      </c>
    </row>
    <row r="18122" spans="1:6" x14ac:dyDescent="0.25">
      <c r="A18122">
        <v>27659</v>
      </c>
      <c r="B18122" t="s">
        <v>18127</v>
      </c>
      <c r="C18122" s="1">
        <v>13322</v>
      </c>
      <c r="D18122" t="s">
        <v>14</v>
      </c>
      <c r="E18122" t="s">
        <v>14</v>
      </c>
      <c r="F18122" s="1">
        <v>39295</v>
      </c>
    </row>
    <row r="18123" spans="1:6" x14ac:dyDescent="0.25">
      <c r="A18123">
        <v>27660</v>
      </c>
      <c r="B18123" t="s">
        <v>18128</v>
      </c>
      <c r="C18123" s="1">
        <v>13174</v>
      </c>
      <c r="D18123" t="s">
        <v>14</v>
      </c>
      <c r="E18123" t="s">
        <v>14</v>
      </c>
      <c r="F18123" s="1">
        <v>39625</v>
      </c>
    </row>
    <row r="18124" spans="1:6" x14ac:dyDescent="0.25">
      <c r="A18124">
        <v>27661</v>
      </c>
      <c r="B18124" t="s">
        <v>18129</v>
      </c>
      <c r="C18124" s="1">
        <v>13372</v>
      </c>
      <c r="D18124" t="s">
        <v>14</v>
      </c>
      <c r="E18124" t="s">
        <v>14</v>
      </c>
      <c r="F18124" s="1">
        <v>39322</v>
      </c>
    </row>
    <row r="18125" spans="1:6" x14ac:dyDescent="0.25">
      <c r="A18125">
        <v>27664</v>
      </c>
      <c r="B18125" t="s">
        <v>18130</v>
      </c>
      <c r="C18125" s="1">
        <v>22027</v>
      </c>
      <c r="D18125" t="s">
        <v>14</v>
      </c>
      <c r="E18125" t="s">
        <v>14</v>
      </c>
      <c r="F18125" s="1">
        <v>39372</v>
      </c>
    </row>
    <row r="18126" spans="1:6" x14ac:dyDescent="0.25">
      <c r="A18126">
        <v>27676</v>
      </c>
      <c r="B18126" t="s">
        <v>18131</v>
      </c>
      <c r="C18126" s="1">
        <v>18728</v>
      </c>
      <c r="D18126" t="s">
        <v>14</v>
      </c>
      <c r="E18126" t="s">
        <v>14</v>
      </c>
      <c r="F18126" s="1">
        <v>39645</v>
      </c>
    </row>
    <row r="18127" spans="1:6" x14ac:dyDescent="0.25">
      <c r="A18127">
        <v>27685</v>
      </c>
      <c r="B18127" t="s">
        <v>18132</v>
      </c>
      <c r="C18127" s="1">
        <v>23332</v>
      </c>
      <c r="D18127" t="s">
        <v>14</v>
      </c>
      <c r="E18127" t="s">
        <v>14</v>
      </c>
      <c r="F18127" s="1">
        <v>39614</v>
      </c>
    </row>
    <row r="18128" spans="1:6" x14ac:dyDescent="0.25">
      <c r="A18128">
        <v>27686</v>
      </c>
      <c r="B18128" t="s">
        <v>18133</v>
      </c>
      <c r="C18128" s="1">
        <v>23150</v>
      </c>
      <c r="D18128" t="s">
        <v>14</v>
      </c>
      <c r="E18128" t="s">
        <v>14</v>
      </c>
      <c r="F18128" s="1">
        <v>39660</v>
      </c>
    </row>
    <row r="18129" spans="1:6" x14ac:dyDescent="0.25">
      <c r="A18129">
        <v>27691</v>
      </c>
      <c r="B18129" t="s">
        <v>18134</v>
      </c>
      <c r="C18129" s="1">
        <v>24610</v>
      </c>
      <c r="D18129" t="s">
        <v>14</v>
      </c>
      <c r="E18129" t="s">
        <v>14</v>
      </c>
      <c r="F18129" s="1">
        <v>39515</v>
      </c>
    </row>
    <row r="18130" spans="1:6" x14ac:dyDescent="0.25">
      <c r="A18130">
        <v>27692</v>
      </c>
      <c r="B18130" t="s">
        <v>18135</v>
      </c>
      <c r="C18130" s="1">
        <v>24627</v>
      </c>
      <c r="D18130" t="s">
        <v>14</v>
      </c>
      <c r="E18130" t="s">
        <v>14</v>
      </c>
      <c r="F18130" s="1">
        <v>39511</v>
      </c>
    </row>
    <row r="18131" spans="1:6" x14ac:dyDescent="0.25">
      <c r="A18131">
        <v>27694</v>
      </c>
      <c r="B18131" t="s">
        <v>18136</v>
      </c>
      <c r="C18131" s="1">
        <v>22783</v>
      </c>
      <c r="D18131" t="s">
        <v>14</v>
      </c>
      <c r="E18131" t="s">
        <v>14</v>
      </c>
      <c r="F18131" s="1">
        <v>39619</v>
      </c>
    </row>
    <row r="18132" spans="1:6" x14ac:dyDescent="0.25">
      <c r="A18132">
        <v>27696</v>
      </c>
      <c r="B18132" t="s">
        <v>18137</v>
      </c>
      <c r="C18132" s="1">
        <v>22921</v>
      </c>
      <c r="D18132" t="s">
        <v>14</v>
      </c>
      <c r="E18132" t="s">
        <v>14</v>
      </c>
      <c r="F18132" s="1">
        <v>39608</v>
      </c>
    </row>
    <row r="18133" spans="1:6" x14ac:dyDescent="0.25">
      <c r="A18133">
        <v>27697</v>
      </c>
      <c r="B18133" t="s">
        <v>18138</v>
      </c>
      <c r="C18133" s="1">
        <v>22340</v>
      </c>
      <c r="D18133" t="s">
        <v>14</v>
      </c>
      <c r="E18133" t="s">
        <v>14</v>
      </c>
      <c r="F18133" s="1">
        <v>39608</v>
      </c>
    </row>
    <row r="18134" spans="1:6" x14ac:dyDescent="0.25">
      <c r="A18134">
        <v>27700</v>
      </c>
      <c r="B18134" t="s">
        <v>18139</v>
      </c>
      <c r="C18134" s="1">
        <v>11150</v>
      </c>
      <c r="D18134" t="s">
        <v>14</v>
      </c>
      <c r="E18134" t="s">
        <v>14</v>
      </c>
      <c r="F18134" s="1">
        <v>39398</v>
      </c>
    </row>
    <row r="18135" spans="1:6" x14ac:dyDescent="0.25">
      <c r="A18135">
        <v>27701</v>
      </c>
      <c r="B18135" t="s">
        <v>18140</v>
      </c>
      <c r="C18135" s="1">
        <v>21956</v>
      </c>
      <c r="D18135" t="s">
        <v>14</v>
      </c>
      <c r="E18135" t="s">
        <v>14</v>
      </c>
      <c r="F18135" s="1">
        <v>39621</v>
      </c>
    </row>
    <row r="18136" spans="1:6" x14ac:dyDescent="0.25">
      <c r="A18136">
        <v>27705</v>
      </c>
      <c r="B18136" t="s">
        <v>18141</v>
      </c>
      <c r="C18136" s="1">
        <v>24058</v>
      </c>
      <c r="D18136" t="s">
        <v>14</v>
      </c>
      <c r="E18136" t="s">
        <v>14</v>
      </c>
      <c r="F18136" s="1">
        <v>39603</v>
      </c>
    </row>
    <row r="18137" spans="1:6" x14ac:dyDescent="0.25">
      <c r="A18137">
        <v>27714</v>
      </c>
      <c r="B18137" t="s">
        <v>18142</v>
      </c>
      <c r="C18137" s="1">
        <v>22363</v>
      </c>
      <c r="D18137" t="s">
        <v>14</v>
      </c>
      <c r="E18137" t="s">
        <v>14</v>
      </c>
      <c r="F18137" s="1">
        <v>39613</v>
      </c>
    </row>
    <row r="18138" spans="1:6" x14ac:dyDescent="0.25">
      <c r="A18138">
        <v>27718</v>
      </c>
      <c r="B18138" t="s">
        <v>18143</v>
      </c>
      <c r="C18138" s="1">
        <v>22427</v>
      </c>
      <c r="D18138" t="s">
        <v>14</v>
      </c>
      <c r="E18138" t="s">
        <v>14</v>
      </c>
      <c r="F18138" s="1">
        <v>39429</v>
      </c>
    </row>
    <row r="18139" spans="1:6" x14ac:dyDescent="0.25">
      <c r="A18139">
        <v>27719</v>
      </c>
      <c r="B18139" t="s">
        <v>18144</v>
      </c>
      <c r="C18139" s="1">
        <v>22598</v>
      </c>
      <c r="D18139" t="s">
        <v>14</v>
      </c>
      <c r="E18139" t="s">
        <v>14</v>
      </c>
      <c r="F18139" s="1">
        <v>39545</v>
      </c>
    </row>
    <row r="18140" spans="1:6" x14ac:dyDescent="0.25">
      <c r="A18140">
        <v>27720</v>
      </c>
      <c r="B18140" t="s">
        <v>18145</v>
      </c>
      <c r="C18140" s="1">
        <v>22162</v>
      </c>
      <c r="D18140" t="s">
        <v>14</v>
      </c>
      <c r="E18140" t="s">
        <v>14</v>
      </c>
      <c r="F18140" s="1">
        <v>39328</v>
      </c>
    </row>
    <row r="18141" spans="1:6" x14ac:dyDescent="0.25">
      <c r="A18141">
        <v>27721</v>
      </c>
      <c r="B18141" t="s">
        <v>18146</v>
      </c>
      <c r="C18141" s="1">
        <v>20465</v>
      </c>
      <c r="D18141" t="s">
        <v>14</v>
      </c>
      <c r="E18141" t="s">
        <v>14</v>
      </c>
      <c r="F18141" s="1">
        <v>39563</v>
      </c>
    </row>
    <row r="18142" spans="1:6" x14ac:dyDescent="0.25">
      <c r="A18142">
        <v>27722</v>
      </c>
      <c r="B18142" t="s">
        <v>18147</v>
      </c>
      <c r="C18142" s="1">
        <v>20761</v>
      </c>
      <c r="D18142" t="s">
        <v>14</v>
      </c>
      <c r="E18142" t="s">
        <v>14</v>
      </c>
      <c r="F18142" s="1">
        <v>39548</v>
      </c>
    </row>
    <row r="18143" spans="1:6" x14ac:dyDescent="0.25">
      <c r="A18143">
        <v>27724</v>
      </c>
      <c r="B18143" t="s">
        <v>18148</v>
      </c>
      <c r="C18143" s="1">
        <v>27905</v>
      </c>
      <c r="D18143" t="s">
        <v>14</v>
      </c>
      <c r="E18143" t="s">
        <v>14</v>
      </c>
      <c r="F18143" s="1">
        <v>39536</v>
      </c>
    </row>
    <row r="18144" spans="1:6" x14ac:dyDescent="0.25">
      <c r="A18144">
        <v>27725</v>
      </c>
      <c r="B18144" t="s">
        <v>18149</v>
      </c>
      <c r="C18144" s="1">
        <v>29445</v>
      </c>
      <c r="D18144" t="s">
        <v>14</v>
      </c>
      <c r="E18144" t="s">
        <v>14</v>
      </c>
      <c r="F18144" s="1">
        <v>39564</v>
      </c>
    </row>
    <row r="18145" spans="1:6" x14ac:dyDescent="0.25">
      <c r="A18145">
        <v>27731</v>
      </c>
      <c r="B18145" t="s">
        <v>18150</v>
      </c>
      <c r="C18145" s="1">
        <v>28737</v>
      </c>
      <c r="D18145" t="s">
        <v>14</v>
      </c>
      <c r="E18145" t="s">
        <v>14</v>
      </c>
      <c r="F18145" s="1">
        <v>39613</v>
      </c>
    </row>
    <row r="18146" spans="1:6" x14ac:dyDescent="0.25">
      <c r="A18146">
        <v>27744</v>
      </c>
      <c r="B18146" t="s">
        <v>18151</v>
      </c>
      <c r="C18146" s="1">
        <v>15691</v>
      </c>
      <c r="D18146" t="s">
        <v>14</v>
      </c>
      <c r="E18146" t="s">
        <v>14</v>
      </c>
      <c r="F18146" s="1">
        <v>39288</v>
      </c>
    </row>
    <row r="18147" spans="1:6" x14ac:dyDescent="0.25">
      <c r="A18147">
        <v>27747</v>
      </c>
      <c r="B18147" t="s">
        <v>18152</v>
      </c>
      <c r="C18147" s="1">
        <v>27861</v>
      </c>
      <c r="D18147" t="s">
        <v>14</v>
      </c>
      <c r="E18147" t="s">
        <v>14</v>
      </c>
      <c r="F18147" s="1">
        <v>39602</v>
      </c>
    </row>
    <row r="18148" spans="1:6" x14ac:dyDescent="0.25">
      <c r="A18148">
        <v>27753</v>
      </c>
      <c r="B18148" t="s">
        <v>18153</v>
      </c>
      <c r="C18148" s="1">
        <v>27721</v>
      </c>
      <c r="D18148" t="s">
        <v>14</v>
      </c>
      <c r="E18148" t="s">
        <v>14</v>
      </c>
      <c r="F18148" s="1">
        <v>39347</v>
      </c>
    </row>
    <row r="18149" spans="1:6" x14ac:dyDescent="0.25">
      <c r="A18149">
        <v>27757</v>
      </c>
      <c r="B18149" t="s">
        <v>18154</v>
      </c>
      <c r="C18149" s="1">
        <v>23943</v>
      </c>
      <c r="D18149" t="s">
        <v>14</v>
      </c>
      <c r="E18149" t="s">
        <v>14</v>
      </c>
      <c r="F18149" s="1">
        <v>39351</v>
      </c>
    </row>
    <row r="18150" spans="1:6" x14ac:dyDescent="0.25">
      <c r="A18150">
        <v>27762</v>
      </c>
      <c r="B18150" t="s">
        <v>18155</v>
      </c>
      <c r="C18150" s="1">
        <v>25011</v>
      </c>
      <c r="D18150" t="s">
        <v>14</v>
      </c>
      <c r="E18150" t="s">
        <v>14</v>
      </c>
      <c r="F18150" s="1">
        <v>39577</v>
      </c>
    </row>
    <row r="18151" spans="1:6" x14ac:dyDescent="0.25">
      <c r="A18151">
        <v>27777</v>
      </c>
      <c r="B18151" t="s">
        <v>18156</v>
      </c>
      <c r="C18151" s="1">
        <v>24231</v>
      </c>
      <c r="D18151" t="s">
        <v>14</v>
      </c>
      <c r="E18151" t="s">
        <v>14</v>
      </c>
      <c r="F18151" s="1">
        <v>39318</v>
      </c>
    </row>
    <row r="18152" spans="1:6" x14ac:dyDescent="0.25">
      <c r="A18152">
        <v>27785</v>
      </c>
      <c r="B18152" t="s">
        <v>18157</v>
      </c>
      <c r="C18152" s="1">
        <v>11601</v>
      </c>
      <c r="D18152" t="s">
        <v>14</v>
      </c>
      <c r="E18152" t="s">
        <v>14</v>
      </c>
      <c r="F18152" s="1">
        <v>39472</v>
      </c>
    </row>
    <row r="18153" spans="1:6" x14ac:dyDescent="0.25">
      <c r="A18153">
        <v>27787</v>
      </c>
      <c r="B18153" t="s">
        <v>18158</v>
      </c>
      <c r="C18153" s="1">
        <v>23505</v>
      </c>
      <c r="D18153" t="s">
        <v>14</v>
      </c>
      <c r="E18153" t="s">
        <v>14</v>
      </c>
      <c r="F18153" s="1">
        <v>39323</v>
      </c>
    </row>
    <row r="18154" spans="1:6" x14ac:dyDescent="0.25">
      <c r="A18154">
        <v>27789</v>
      </c>
      <c r="B18154" t="s">
        <v>18159</v>
      </c>
      <c r="C18154" s="1">
        <v>23226</v>
      </c>
      <c r="D18154" t="s">
        <v>14</v>
      </c>
      <c r="E18154" t="s">
        <v>14</v>
      </c>
      <c r="F18154" s="1">
        <v>39509</v>
      </c>
    </row>
    <row r="18155" spans="1:6" x14ac:dyDescent="0.25">
      <c r="A18155">
        <v>27797</v>
      </c>
      <c r="B18155" t="s">
        <v>18160</v>
      </c>
      <c r="C18155" s="1">
        <v>24290</v>
      </c>
      <c r="D18155" t="s">
        <v>14</v>
      </c>
      <c r="E18155" t="s">
        <v>14</v>
      </c>
      <c r="F18155" s="1">
        <v>39417</v>
      </c>
    </row>
    <row r="18156" spans="1:6" x14ac:dyDescent="0.25">
      <c r="A18156">
        <v>27798</v>
      </c>
      <c r="B18156" t="s">
        <v>18161</v>
      </c>
      <c r="C18156" s="1">
        <v>24238</v>
      </c>
      <c r="D18156" t="s">
        <v>14</v>
      </c>
      <c r="E18156" t="s">
        <v>14</v>
      </c>
      <c r="F18156" s="1">
        <v>39461</v>
      </c>
    </row>
    <row r="18157" spans="1:6" x14ac:dyDescent="0.25">
      <c r="A18157">
        <v>27811</v>
      </c>
      <c r="B18157" t="s">
        <v>18162</v>
      </c>
      <c r="C18157" s="1">
        <v>23234</v>
      </c>
      <c r="D18157" t="s">
        <v>14</v>
      </c>
      <c r="E18157" t="s">
        <v>14</v>
      </c>
      <c r="F18157" s="1">
        <v>39468</v>
      </c>
    </row>
    <row r="18158" spans="1:6" x14ac:dyDescent="0.25">
      <c r="A18158">
        <v>27820</v>
      </c>
      <c r="B18158" t="s">
        <v>18163</v>
      </c>
      <c r="C18158" s="1">
        <v>23202</v>
      </c>
      <c r="D18158" t="s">
        <v>14</v>
      </c>
      <c r="E18158" t="s">
        <v>14</v>
      </c>
      <c r="F18158" s="1">
        <v>39265</v>
      </c>
    </row>
    <row r="18159" spans="1:6" x14ac:dyDescent="0.25">
      <c r="A18159">
        <v>27821</v>
      </c>
      <c r="B18159" t="s">
        <v>18164</v>
      </c>
      <c r="C18159" s="1">
        <v>23270</v>
      </c>
      <c r="D18159" t="s">
        <v>14</v>
      </c>
      <c r="E18159" t="s">
        <v>14</v>
      </c>
      <c r="F18159" s="1">
        <v>39310</v>
      </c>
    </row>
    <row r="18160" spans="1:6" x14ac:dyDescent="0.25">
      <c r="A18160">
        <v>27828</v>
      </c>
      <c r="B18160" t="s">
        <v>18165</v>
      </c>
      <c r="C18160" s="1">
        <v>28667</v>
      </c>
      <c r="D18160" t="s">
        <v>14</v>
      </c>
      <c r="E18160" t="s">
        <v>14</v>
      </c>
      <c r="F18160" s="1">
        <v>39349</v>
      </c>
    </row>
    <row r="18161" spans="1:6" x14ac:dyDescent="0.25">
      <c r="A18161">
        <v>27841</v>
      </c>
      <c r="B18161" t="s">
        <v>18166</v>
      </c>
      <c r="C18161" s="1">
        <v>22686</v>
      </c>
      <c r="D18161" t="s">
        <v>14</v>
      </c>
      <c r="E18161" t="s">
        <v>14</v>
      </c>
      <c r="F18161" s="1">
        <v>39345</v>
      </c>
    </row>
    <row r="18162" spans="1:6" x14ac:dyDescent="0.25">
      <c r="A18162">
        <v>27848</v>
      </c>
      <c r="B18162" t="s">
        <v>18167</v>
      </c>
      <c r="C18162" s="1">
        <v>20692</v>
      </c>
      <c r="D18162" t="s">
        <v>14</v>
      </c>
      <c r="E18162" t="s">
        <v>14</v>
      </c>
      <c r="F18162" s="1">
        <v>39568</v>
      </c>
    </row>
    <row r="18163" spans="1:6" x14ac:dyDescent="0.25">
      <c r="A18163">
        <v>27852</v>
      </c>
      <c r="B18163" t="s">
        <v>18168</v>
      </c>
      <c r="C18163" s="1">
        <v>14357</v>
      </c>
      <c r="D18163" t="s">
        <v>14</v>
      </c>
      <c r="E18163" t="s">
        <v>14</v>
      </c>
      <c r="F18163" s="1">
        <v>39521</v>
      </c>
    </row>
    <row r="18164" spans="1:6" x14ac:dyDescent="0.25">
      <c r="A18164">
        <v>27859</v>
      </c>
      <c r="B18164" t="s">
        <v>18169</v>
      </c>
      <c r="C18164" s="1">
        <v>15700</v>
      </c>
      <c r="D18164" t="s">
        <v>14</v>
      </c>
      <c r="E18164" t="s">
        <v>14</v>
      </c>
      <c r="F18164" s="1">
        <v>39369</v>
      </c>
    </row>
    <row r="18165" spans="1:6" x14ac:dyDescent="0.25">
      <c r="A18165">
        <v>27860</v>
      </c>
      <c r="B18165" t="s">
        <v>18170</v>
      </c>
      <c r="C18165" s="1">
        <v>29393</v>
      </c>
      <c r="D18165" t="s">
        <v>14</v>
      </c>
      <c r="E18165" t="s">
        <v>14</v>
      </c>
      <c r="F18165" s="1">
        <v>39622</v>
      </c>
    </row>
    <row r="18166" spans="1:6" x14ac:dyDescent="0.25">
      <c r="A18166">
        <v>27867</v>
      </c>
      <c r="B18166" t="s">
        <v>18171</v>
      </c>
      <c r="C18166" s="1">
        <v>27885</v>
      </c>
      <c r="D18166" t="s">
        <v>14</v>
      </c>
      <c r="E18166" t="s">
        <v>14</v>
      </c>
      <c r="F18166" s="1">
        <v>39486</v>
      </c>
    </row>
    <row r="18167" spans="1:6" x14ac:dyDescent="0.25">
      <c r="A18167">
        <v>27876</v>
      </c>
      <c r="B18167" t="s">
        <v>18172</v>
      </c>
      <c r="C18167" s="1">
        <v>28258</v>
      </c>
      <c r="D18167" t="s">
        <v>14</v>
      </c>
      <c r="E18167" t="s">
        <v>14</v>
      </c>
      <c r="F18167" s="1">
        <v>39445</v>
      </c>
    </row>
    <row r="18168" spans="1:6" x14ac:dyDescent="0.25">
      <c r="A18168">
        <v>27879</v>
      </c>
      <c r="B18168" t="s">
        <v>18173</v>
      </c>
      <c r="C18168" s="1">
        <v>28249</v>
      </c>
      <c r="D18168" t="s">
        <v>14</v>
      </c>
      <c r="E18168" t="s">
        <v>14</v>
      </c>
      <c r="F18168" s="1">
        <v>39490</v>
      </c>
    </row>
    <row r="18169" spans="1:6" x14ac:dyDescent="0.25">
      <c r="A18169">
        <v>27882</v>
      </c>
      <c r="B18169" t="s">
        <v>18174</v>
      </c>
      <c r="C18169" s="1">
        <v>22489</v>
      </c>
      <c r="D18169" t="s">
        <v>14</v>
      </c>
      <c r="E18169" t="s">
        <v>14</v>
      </c>
      <c r="F18169" s="1">
        <v>39369</v>
      </c>
    </row>
    <row r="18170" spans="1:6" x14ac:dyDescent="0.25">
      <c r="A18170">
        <v>27885</v>
      </c>
      <c r="B18170" t="s">
        <v>18175</v>
      </c>
      <c r="C18170" s="1">
        <v>22514</v>
      </c>
      <c r="D18170" t="s">
        <v>14</v>
      </c>
      <c r="E18170" t="s">
        <v>14</v>
      </c>
      <c r="F18170" s="1">
        <v>39538</v>
      </c>
    </row>
    <row r="18171" spans="1:6" x14ac:dyDescent="0.25">
      <c r="A18171">
        <v>27891</v>
      </c>
      <c r="B18171" t="s">
        <v>18176</v>
      </c>
      <c r="C18171" s="1">
        <v>22211</v>
      </c>
      <c r="D18171" t="s">
        <v>14</v>
      </c>
      <c r="E18171" t="s">
        <v>14</v>
      </c>
      <c r="F18171" s="1">
        <v>39523</v>
      </c>
    </row>
    <row r="18172" spans="1:6" x14ac:dyDescent="0.25">
      <c r="A18172">
        <v>27896</v>
      </c>
      <c r="B18172" t="s">
        <v>18177</v>
      </c>
      <c r="C18172" s="1">
        <v>22186</v>
      </c>
      <c r="D18172" t="s">
        <v>14</v>
      </c>
      <c r="E18172" t="s">
        <v>14</v>
      </c>
      <c r="F18172" s="1">
        <v>39567</v>
      </c>
    </row>
    <row r="18173" spans="1:6" x14ac:dyDescent="0.25">
      <c r="A18173">
        <v>27904</v>
      </c>
      <c r="B18173" t="s">
        <v>18178</v>
      </c>
      <c r="C18173" s="1">
        <v>25820</v>
      </c>
      <c r="D18173" t="s">
        <v>14</v>
      </c>
      <c r="E18173" t="s">
        <v>14</v>
      </c>
      <c r="F18173" s="1">
        <v>39322</v>
      </c>
    </row>
    <row r="18174" spans="1:6" x14ac:dyDescent="0.25">
      <c r="A18174">
        <v>27906</v>
      </c>
      <c r="B18174" t="s">
        <v>18179</v>
      </c>
      <c r="C18174" s="1">
        <v>25675</v>
      </c>
      <c r="D18174" t="s">
        <v>14</v>
      </c>
      <c r="E18174" t="s">
        <v>14</v>
      </c>
      <c r="F18174" s="1">
        <v>39561</v>
      </c>
    </row>
    <row r="18175" spans="1:6" x14ac:dyDescent="0.25">
      <c r="A18175">
        <v>27910</v>
      </c>
      <c r="B18175" t="s">
        <v>18180</v>
      </c>
      <c r="C18175" s="1">
        <v>15749</v>
      </c>
      <c r="D18175" t="s">
        <v>14</v>
      </c>
      <c r="E18175" t="s">
        <v>14</v>
      </c>
      <c r="F18175" s="1">
        <v>39311</v>
      </c>
    </row>
    <row r="18176" spans="1:6" x14ac:dyDescent="0.25">
      <c r="A18176">
        <v>27927</v>
      </c>
      <c r="B18176" t="s">
        <v>18181</v>
      </c>
      <c r="C18176" s="1">
        <v>20549</v>
      </c>
      <c r="D18176" t="s">
        <v>14</v>
      </c>
      <c r="E18176" t="s">
        <v>14</v>
      </c>
      <c r="F18176" s="1">
        <v>39625</v>
      </c>
    </row>
    <row r="18177" spans="1:6" x14ac:dyDescent="0.25">
      <c r="A18177">
        <v>27939</v>
      </c>
      <c r="B18177" t="s">
        <v>18182</v>
      </c>
      <c r="C18177" s="1">
        <v>16791</v>
      </c>
      <c r="D18177" t="s">
        <v>14</v>
      </c>
      <c r="E18177" t="s">
        <v>14</v>
      </c>
      <c r="F18177" s="1">
        <v>39367</v>
      </c>
    </row>
    <row r="18178" spans="1:6" x14ac:dyDescent="0.25">
      <c r="A18178">
        <v>27948</v>
      </c>
      <c r="B18178" t="s">
        <v>18183</v>
      </c>
      <c r="C18178" s="1">
        <v>19566</v>
      </c>
      <c r="D18178" t="s">
        <v>14</v>
      </c>
      <c r="E18178" t="s">
        <v>14</v>
      </c>
      <c r="F18178" s="1">
        <v>39417</v>
      </c>
    </row>
    <row r="18179" spans="1:6" x14ac:dyDescent="0.25">
      <c r="A18179">
        <v>27952</v>
      </c>
      <c r="B18179" t="s">
        <v>18184</v>
      </c>
      <c r="C18179" s="1">
        <v>19166</v>
      </c>
      <c r="D18179" t="s">
        <v>14</v>
      </c>
      <c r="E18179" t="s">
        <v>14</v>
      </c>
      <c r="F18179" s="1">
        <v>39445</v>
      </c>
    </row>
    <row r="18180" spans="1:6" x14ac:dyDescent="0.25">
      <c r="A18180">
        <v>27955</v>
      </c>
      <c r="B18180" t="s">
        <v>18185</v>
      </c>
      <c r="C18180" s="1">
        <v>18776</v>
      </c>
      <c r="D18180" t="s">
        <v>14</v>
      </c>
      <c r="E18180" t="s">
        <v>14</v>
      </c>
      <c r="F18180" s="1">
        <v>39438</v>
      </c>
    </row>
    <row r="18181" spans="1:6" x14ac:dyDescent="0.25">
      <c r="A18181">
        <v>27956</v>
      </c>
      <c r="B18181" t="s">
        <v>18186</v>
      </c>
      <c r="C18181" s="1">
        <v>18732</v>
      </c>
      <c r="D18181" t="s">
        <v>14</v>
      </c>
      <c r="E18181" t="s">
        <v>14</v>
      </c>
      <c r="F18181" s="1">
        <v>39319</v>
      </c>
    </row>
    <row r="18182" spans="1:6" x14ac:dyDescent="0.25">
      <c r="A18182">
        <v>27960</v>
      </c>
      <c r="B18182" t="s">
        <v>18187</v>
      </c>
      <c r="C18182" s="1">
        <v>18589</v>
      </c>
      <c r="D18182" t="s">
        <v>14</v>
      </c>
      <c r="E18182" t="s">
        <v>14</v>
      </c>
      <c r="F18182" s="1">
        <v>39377</v>
      </c>
    </row>
    <row r="18183" spans="1:6" x14ac:dyDescent="0.25">
      <c r="A18183">
        <v>27968</v>
      </c>
      <c r="B18183" t="s">
        <v>18188</v>
      </c>
      <c r="C18183" s="1">
        <v>27917</v>
      </c>
      <c r="D18183" t="s">
        <v>14</v>
      </c>
      <c r="E18183" t="s">
        <v>14</v>
      </c>
      <c r="F18183" s="1">
        <v>39300</v>
      </c>
    </row>
    <row r="18184" spans="1:6" x14ac:dyDescent="0.25">
      <c r="A18184">
        <v>27969</v>
      </c>
      <c r="B18184" t="s">
        <v>18189</v>
      </c>
      <c r="C18184" s="1">
        <v>28031</v>
      </c>
      <c r="D18184" t="s">
        <v>14</v>
      </c>
      <c r="E18184" t="s">
        <v>14</v>
      </c>
      <c r="F18184" s="1">
        <v>39596</v>
      </c>
    </row>
    <row r="18185" spans="1:6" x14ac:dyDescent="0.25">
      <c r="A18185">
        <v>27970</v>
      </c>
      <c r="B18185" t="s">
        <v>18190</v>
      </c>
      <c r="C18185" s="1">
        <v>27646</v>
      </c>
      <c r="D18185" t="s">
        <v>14</v>
      </c>
      <c r="E18185" t="s">
        <v>14</v>
      </c>
      <c r="F18185" s="1">
        <v>39361</v>
      </c>
    </row>
    <row r="18186" spans="1:6" x14ac:dyDescent="0.25">
      <c r="A18186">
        <v>27972</v>
      </c>
      <c r="B18186" t="s">
        <v>18191</v>
      </c>
      <c r="C18186" s="1">
        <v>26878</v>
      </c>
      <c r="D18186" t="s">
        <v>14</v>
      </c>
      <c r="E18186" t="s">
        <v>14</v>
      </c>
      <c r="F18186" s="1">
        <v>39594</v>
      </c>
    </row>
    <row r="18187" spans="1:6" x14ac:dyDescent="0.25">
      <c r="A18187">
        <v>27973</v>
      </c>
      <c r="B18187" t="s">
        <v>18192</v>
      </c>
      <c r="C18187" s="1">
        <v>26994</v>
      </c>
      <c r="D18187" t="s">
        <v>14</v>
      </c>
      <c r="E18187" t="s">
        <v>14</v>
      </c>
      <c r="F18187" s="1">
        <v>39595</v>
      </c>
    </row>
    <row r="18188" spans="1:6" x14ac:dyDescent="0.25">
      <c r="A18188">
        <v>27979</v>
      </c>
      <c r="B18188" t="s">
        <v>18193</v>
      </c>
      <c r="C18188" s="1">
        <v>26199</v>
      </c>
      <c r="D18188" t="s">
        <v>14</v>
      </c>
      <c r="E18188" t="s">
        <v>14</v>
      </c>
      <c r="F18188" s="1">
        <v>39481</v>
      </c>
    </row>
    <row r="18189" spans="1:6" x14ac:dyDescent="0.25">
      <c r="A18189">
        <v>27988</v>
      </c>
      <c r="B18189" t="s">
        <v>18194</v>
      </c>
      <c r="C18189" s="1">
        <v>18148</v>
      </c>
      <c r="D18189" t="s">
        <v>14</v>
      </c>
      <c r="E18189" t="s">
        <v>14</v>
      </c>
      <c r="F18189" s="1">
        <v>39559</v>
      </c>
    </row>
    <row r="18190" spans="1:6" x14ac:dyDescent="0.25">
      <c r="A18190">
        <v>27989</v>
      </c>
      <c r="B18190" t="s">
        <v>18195</v>
      </c>
      <c r="C18190" s="1">
        <v>17600</v>
      </c>
      <c r="D18190" t="s">
        <v>14</v>
      </c>
      <c r="E18190" t="s">
        <v>14</v>
      </c>
      <c r="F18190" s="1">
        <v>39639</v>
      </c>
    </row>
    <row r="18191" spans="1:6" x14ac:dyDescent="0.25">
      <c r="A18191">
        <v>28007</v>
      </c>
      <c r="B18191" t="s">
        <v>18196</v>
      </c>
      <c r="C18191" s="1">
        <v>15253</v>
      </c>
      <c r="D18191" t="s">
        <v>14</v>
      </c>
      <c r="E18191" t="s">
        <v>14</v>
      </c>
      <c r="F18191" s="1">
        <v>39494</v>
      </c>
    </row>
    <row r="18192" spans="1:6" x14ac:dyDescent="0.25">
      <c r="A18192">
        <v>28011</v>
      </c>
      <c r="B18192" t="s">
        <v>18197</v>
      </c>
      <c r="C18192" s="1">
        <v>15762</v>
      </c>
      <c r="D18192" t="s">
        <v>14</v>
      </c>
      <c r="E18192" t="s">
        <v>14</v>
      </c>
      <c r="F18192" s="1">
        <v>39381</v>
      </c>
    </row>
    <row r="18193" spans="1:6" x14ac:dyDescent="0.25">
      <c r="A18193">
        <v>28013</v>
      </c>
      <c r="B18193" t="s">
        <v>18198</v>
      </c>
      <c r="C18193" s="1">
        <v>16177</v>
      </c>
      <c r="D18193" t="s">
        <v>14</v>
      </c>
      <c r="E18193" t="s">
        <v>14</v>
      </c>
      <c r="F18193" s="1">
        <v>38761</v>
      </c>
    </row>
    <row r="18194" spans="1:6" x14ac:dyDescent="0.25">
      <c r="A18194">
        <v>28015</v>
      </c>
      <c r="B18194" t="s">
        <v>18199</v>
      </c>
      <c r="C18194" s="1">
        <v>17306</v>
      </c>
      <c r="D18194" t="s">
        <v>14</v>
      </c>
      <c r="E18194" t="s">
        <v>14</v>
      </c>
      <c r="F18194" s="1">
        <v>39414</v>
      </c>
    </row>
    <row r="18195" spans="1:6" x14ac:dyDescent="0.25">
      <c r="A18195">
        <v>28024</v>
      </c>
      <c r="B18195" t="s">
        <v>18200</v>
      </c>
      <c r="C18195" s="1">
        <v>16898</v>
      </c>
      <c r="D18195" t="s">
        <v>14</v>
      </c>
      <c r="E18195" t="s">
        <v>14</v>
      </c>
      <c r="F18195" s="1">
        <v>39649</v>
      </c>
    </row>
    <row r="18196" spans="1:6" x14ac:dyDescent="0.25">
      <c r="A18196">
        <v>28029</v>
      </c>
      <c r="B18196" t="s">
        <v>18201</v>
      </c>
      <c r="C18196" s="1">
        <v>17497</v>
      </c>
      <c r="D18196" t="s">
        <v>14</v>
      </c>
      <c r="E18196" t="s">
        <v>14</v>
      </c>
      <c r="F18196" s="1">
        <v>39503</v>
      </c>
    </row>
    <row r="18197" spans="1:6" x14ac:dyDescent="0.25">
      <c r="A18197">
        <v>28037</v>
      </c>
      <c r="B18197" t="s">
        <v>18202</v>
      </c>
      <c r="C18197" s="1">
        <v>17702</v>
      </c>
      <c r="D18197" t="s">
        <v>14</v>
      </c>
      <c r="E18197" t="s">
        <v>14</v>
      </c>
      <c r="F18197" s="1">
        <v>39615</v>
      </c>
    </row>
    <row r="18198" spans="1:6" x14ac:dyDescent="0.25">
      <c r="A18198">
        <v>28038</v>
      </c>
      <c r="B18198" t="s">
        <v>18203</v>
      </c>
      <c r="C18198" s="1">
        <v>17583</v>
      </c>
      <c r="D18198" t="s">
        <v>14</v>
      </c>
      <c r="E18198" t="s">
        <v>14</v>
      </c>
      <c r="F18198" s="1">
        <v>38568</v>
      </c>
    </row>
    <row r="18199" spans="1:6" x14ac:dyDescent="0.25">
      <c r="A18199">
        <v>28040</v>
      </c>
      <c r="B18199" t="s">
        <v>18204</v>
      </c>
      <c r="C18199" s="1">
        <v>17951</v>
      </c>
      <c r="D18199" t="s">
        <v>14</v>
      </c>
      <c r="E18199" t="s">
        <v>14</v>
      </c>
      <c r="F18199" s="1">
        <v>38575</v>
      </c>
    </row>
    <row r="18200" spans="1:6" x14ac:dyDescent="0.25">
      <c r="A18200">
        <v>28045</v>
      </c>
      <c r="B18200" t="s">
        <v>18205</v>
      </c>
      <c r="C18200" s="1">
        <v>18265</v>
      </c>
      <c r="D18200" t="s">
        <v>14</v>
      </c>
      <c r="E18200" t="s">
        <v>14</v>
      </c>
      <c r="F18200" s="1">
        <v>39517</v>
      </c>
    </row>
    <row r="18201" spans="1:6" x14ac:dyDescent="0.25">
      <c r="A18201">
        <v>28048</v>
      </c>
      <c r="B18201" t="s">
        <v>18206</v>
      </c>
      <c r="C18201" s="1">
        <v>18546</v>
      </c>
      <c r="D18201" t="s">
        <v>14</v>
      </c>
      <c r="E18201" t="s">
        <v>14</v>
      </c>
      <c r="F18201" s="1">
        <v>39571</v>
      </c>
    </row>
    <row r="18202" spans="1:6" x14ac:dyDescent="0.25">
      <c r="A18202">
        <v>28050</v>
      </c>
      <c r="B18202" t="s">
        <v>18207</v>
      </c>
      <c r="C18202" s="1">
        <v>18541</v>
      </c>
      <c r="D18202" t="s">
        <v>14</v>
      </c>
      <c r="E18202" t="s">
        <v>14</v>
      </c>
      <c r="F18202" s="1">
        <v>39550</v>
      </c>
    </row>
    <row r="18203" spans="1:6" x14ac:dyDescent="0.25">
      <c r="A18203">
        <v>28052</v>
      </c>
      <c r="B18203" t="s">
        <v>18208</v>
      </c>
      <c r="C18203" s="1">
        <v>18863</v>
      </c>
      <c r="D18203" t="s">
        <v>14</v>
      </c>
      <c r="E18203" t="s">
        <v>14</v>
      </c>
      <c r="F18203" s="1">
        <v>39575</v>
      </c>
    </row>
    <row r="18204" spans="1:6" x14ac:dyDescent="0.25">
      <c r="A18204">
        <v>28053</v>
      </c>
      <c r="B18204" t="s">
        <v>18209</v>
      </c>
      <c r="C18204" s="1">
        <v>18746</v>
      </c>
      <c r="D18204" t="s">
        <v>14</v>
      </c>
      <c r="E18204" t="s">
        <v>14</v>
      </c>
      <c r="F18204" s="1">
        <v>39372</v>
      </c>
    </row>
    <row r="18205" spans="1:6" x14ac:dyDescent="0.25">
      <c r="A18205">
        <v>28056</v>
      </c>
      <c r="B18205" t="s">
        <v>18210</v>
      </c>
      <c r="C18205" s="1">
        <v>19310</v>
      </c>
      <c r="D18205" t="s">
        <v>14</v>
      </c>
      <c r="E18205" t="s">
        <v>14</v>
      </c>
      <c r="F18205" s="1">
        <v>39598</v>
      </c>
    </row>
    <row r="18206" spans="1:6" x14ac:dyDescent="0.25">
      <c r="A18206">
        <v>28060</v>
      </c>
      <c r="B18206" t="s">
        <v>18211</v>
      </c>
      <c r="C18206" s="1">
        <v>24214</v>
      </c>
      <c r="D18206" t="s">
        <v>14</v>
      </c>
      <c r="E18206" t="s">
        <v>14</v>
      </c>
      <c r="F18206" s="1">
        <v>39487</v>
      </c>
    </row>
    <row r="18207" spans="1:6" x14ac:dyDescent="0.25">
      <c r="A18207">
        <v>28066</v>
      </c>
      <c r="B18207" t="s">
        <v>18212</v>
      </c>
      <c r="C18207" s="1">
        <v>25309</v>
      </c>
      <c r="D18207" t="s">
        <v>14</v>
      </c>
      <c r="E18207" t="s">
        <v>14</v>
      </c>
      <c r="F18207" s="1">
        <v>38565</v>
      </c>
    </row>
    <row r="18208" spans="1:6" x14ac:dyDescent="0.25">
      <c r="A18208">
        <v>28071</v>
      </c>
      <c r="B18208" t="s">
        <v>18213</v>
      </c>
      <c r="C18208" s="1">
        <v>25032</v>
      </c>
      <c r="D18208" t="s">
        <v>14</v>
      </c>
      <c r="E18208" t="s">
        <v>14</v>
      </c>
      <c r="F18208" s="1">
        <v>38575</v>
      </c>
    </row>
    <row r="18209" spans="1:6" x14ac:dyDescent="0.25">
      <c r="A18209">
        <v>28074</v>
      </c>
      <c r="B18209" t="s">
        <v>18214</v>
      </c>
      <c r="C18209" s="1">
        <v>24587</v>
      </c>
      <c r="D18209" t="s">
        <v>14</v>
      </c>
      <c r="E18209" t="s">
        <v>14</v>
      </c>
      <c r="F18209" s="1">
        <v>39557</v>
      </c>
    </row>
    <row r="18210" spans="1:6" x14ac:dyDescent="0.25">
      <c r="A18210">
        <v>28085</v>
      </c>
      <c r="B18210" t="s">
        <v>18215</v>
      </c>
      <c r="C18210" s="1">
        <v>29052</v>
      </c>
      <c r="D18210" t="s">
        <v>14</v>
      </c>
      <c r="E18210" t="s">
        <v>14</v>
      </c>
      <c r="F18210" s="1">
        <v>39420</v>
      </c>
    </row>
    <row r="18211" spans="1:6" x14ac:dyDescent="0.25">
      <c r="A18211">
        <v>28088</v>
      </c>
      <c r="B18211" t="s">
        <v>18216</v>
      </c>
      <c r="C18211" s="1">
        <v>28973</v>
      </c>
      <c r="D18211" t="s">
        <v>14</v>
      </c>
      <c r="E18211" t="s">
        <v>14</v>
      </c>
      <c r="F18211" s="1">
        <v>38601</v>
      </c>
    </row>
    <row r="18212" spans="1:6" x14ac:dyDescent="0.25">
      <c r="A18212">
        <v>28089</v>
      </c>
      <c r="B18212" t="s">
        <v>18217</v>
      </c>
      <c r="C18212" s="1">
        <v>29111</v>
      </c>
      <c r="D18212" t="s">
        <v>14</v>
      </c>
      <c r="E18212" t="s">
        <v>14</v>
      </c>
      <c r="F18212" s="1">
        <v>39522</v>
      </c>
    </row>
    <row r="18213" spans="1:6" x14ac:dyDescent="0.25">
      <c r="A18213">
        <v>28090</v>
      </c>
      <c r="B18213" t="s">
        <v>18218</v>
      </c>
      <c r="C18213" s="1">
        <v>28950</v>
      </c>
      <c r="D18213" t="s">
        <v>14</v>
      </c>
      <c r="E18213" t="s">
        <v>14</v>
      </c>
      <c r="F18213" s="1">
        <v>39358</v>
      </c>
    </row>
    <row r="18214" spans="1:6" x14ac:dyDescent="0.25">
      <c r="A18214">
        <v>28093</v>
      </c>
      <c r="B18214" t="s">
        <v>18219</v>
      </c>
      <c r="C18214" s="1">
        <v>28547</v>
      </c>
      <c r="D18214" t="s">
        <v>14</v>
      </c>
      <c r="E18214" t="s">
        <v>14</v>
      </c>
      <c r="F18214" s="1">
        <v>39530</v>
      </c>
    </row>
    <row r="18215" spans="1:6" x14ac:dyDescent="0.25">
      <c r="A18215">
        <v>28098</v>
      </c>
      <c r="B18215" t="s">
        <v>18220</v>
      </c>
      <c r="C18215" s="1">
        <v>17192</v>
      </c>
      <c r="D18215" t="s">
        <v>14</v>
      </c>
      <c r="E18215" t="s">
        <v>14</v>
      </c>
      <c r="F18215" s="1">
        <v>39582</v>
      </c>
    </row>
    <row r="18216" spans="1:6" x14ac:dyDescent="0.25">
      <c r="A18216">
        <v>28099</v>
      </c>
      <c r="B18216" t="s">
        <v>18221</v>
      </c>
      <c r="C18216" s="1">
        <v>28769</v>
      </c>
      <c r="D18216" t="s">
        <v>14</v>
      </c>
      <c r="E18216" t="s">
        <v>14</v>
      </c>
      <c r="F18216" s="1">
        <v>38621</v>
      </c>
    </row>
    <row r="18217" spans="1:6" x14ac:dyDescent="0.25">
      <c r="A18217">
        <v>28102</v>
      </c>
      <c r="B18217" t="s">
        <v>18222</v>
      </c>
      <c r="C18217" s="1">
        <v>17688</v>
      </c>
      <c r="D18217" t="s">
        <v>14</v>
      </c>
      <c r="E18217" t="s">
        <v>14</v>
      </c>
      <c r="F18217" s="1">
        <v>39628</v>
      </c>
    </row>
    <row r="18218" spans="1:6" x14ac:dyDescent="0.25">
      <c r="A18218">
        <v>28111</v>
      </c>
      <c r="B18218" t="s">
        <v>18223</v>
      </c>
      <c r="C18218" s="1">
        <v>18816</v>
      </c>
      <c r="D18218" t="s">
        <v>14</v>
      </c>
      <c r="E18218" t="s">
        <v>14</v>
      </c>
      <c r="F18218" s="1">
        <v>39353</v>
      </c>
    </row>
    <row r="18219" spans="1:6" x14ac:dyDescent="0.25">
      <c r="A18219">
        <v>28122</v>
      </c>
      <c r="B18219" t="s">
        <v>18224</v>
      </c>
      <c r="C18219" s="1">
        <v>27553</v>
      </c>
      <c r="D18219" t="s">
        <v>14</v>
      </c>
      <c r="E18219" t="s">
        <v>14</v>
      </c>
      <c r="F18219" s="1">
        <v>39412</v>
      </c>
    </row>
    <row r="18220" spans="1:6" x14ac:dyDescent="0.25">
      <c r="A18220">
        <v>28125</v>
      </c>
      <c r="B18220" t="s">
        <v>18225</v>
      </c>
      <c r="C18220" s="1">
        <v>27659</v>
      </c>
      <c r="D18220" t="s">
        <v>14</v>
      </c>
      <c r="E18220" t="s">
        <v>14</v>
      </c>
      <c r="F18220" s="1">
        <v>39614</v>
      </c>
    </row>
    <row r="18221" spans="1:6" x14ac:dyDescent="0.25">
      <c r="A18221">
        <v>28127</v>
      </c>
      <c r="B18221" t="s">
        <v>18226</v>
      </c>
      <c r="C18221" s="1">
        <v>27563</v>
      </c>
      <c r="D18221" t="s">
        <v>14</v>
      </c>
      <c r="E18221" t="s">
        <v>14</v>
      </c>
      <c r="F18221" s="1">
        <v>39364</v>
      </c>
    </row>
    <row r="18222" spans="1:6" x14ac:dyDescent="0.25">
      <c r="A18222">
        <v>28128</v>
      </c>
      <c r="B18222" t="s">
        <v>18227</v>
      </c>
      <c r="C18222" s="1">
        <v>27139</v>
      </c>
      <c r="D18222" t="s">
        <v>14</v>
      </c>
      <c r="E18222" t="s">
        <v>14</v>
      </c>
      <c r="F18222" s="1">
        <v>39602</v>
      </c>
    </row>
    <row r="18223" spans="1:6" x14ac:dyDescent="0.25">
      <c r="A18223">
        <v>28134</v>
      </c>
      <c r="B18223" t="s">
        <v>18228</v>
      </c>
      <c r="C18223" s="1">
        <v>20782</v>
      </c>
      <c r="D18223" t="s">
        <v>14</v>
      </c>
      <c r="E18223" t="s">
        <v>14</v>
      </c>
      <c r="F18223" s="1">
        <v>39609</v>
      </c>
    </row>
    <row r="18224" spans="1:6" x14ac:dyDescent="0.25">
      <c r="A18224">
        <v>28141</v>
      </c>
      <c r="B18224" t="s">
        <v>18229</v>
      </c>
      <c r="C18224" s="1">
        <v>27104</v>
      </c>
      <c r="D18224" t="s">
        <v>14</v>
      </c>
      <c r="E18224" t="s">
        <v>14</v>
      </c>
      <c r="F18224" s="1">
        <v>39320</v>
      </c>
    </row>
    <row r="18225" spans="1:6" x14ac:dyDescent="0.25">
      <c r="A18225">
        <v>28149</v>
      </c>
      <c r="B18225" t="s">
        <v>18230</v>
      </c>
      <c r="C18225" s="1">
        <v>23600</v>
      </c>
      <c r="D18225" t="s">
        <v>14</v>
      </c>
      <c r="E18225" t="s">
        <v>14</v>
      </c>
      <c r="F18225" s="1">
        <v>38611</v>
      </c>
    </row>
    <row r="18226" spans="1:6" x14ac:dyDescent="0.25">
      <c r="A18226">
        <v>28152</v>
      </c>
      <c r="B18226" t="s">
        <v>18231</v>
      </c>
      <c r="C18226" s="1">
        <v>23071</v>
      </c>
      <c r="D18226" t="s">
        <v>14</v>
      </c>
      <c r="E18226" t="s">
        <v>14</v>
      </c>
      <c r="F18226" s="1">
        <v>38625</v>
      </c>
    </row>
    <row r="18227" spans="1:6" x14ac:dyDescent="0.25">
      <c r="A18227">
        <v>28157</v>
      </c>
      <c r="B18227" t="s">
        <v>18232</v>
      </c>
      <c r="C18227" s="1">
        <v>23127</v>
      </c>
      <c r="D18227" t="s">
        <v>14</v>
      </c>
      <c r="E18227" t="s">
        <v>14</v>
      </c>
      <c r="F18227" s="1">
        <v>39520</v>
      </c>
    </row>
    <row r="18228" spans="1:6" x14ac:dyDescent="0.25">
      <c r="A18228">
        <v>28162</v>
      </c>
      <c r="B18228" t="s">
        <v>18233</v>
      </c>
      <c r="C18228" s="1">
        <v>22808</v>
      </c>
      <c r="D18228" t="s">
        <v>14</v>
      </c>
      <c r="E18228" t="s">
        <v>14</v>
      </c>
      <c r="F18228" s="1">
        <v>38612</v>
      </c>
    </row>
    <row r="18229" spans="1:6" x14ac:dyDescent="0.25">
      <c r="A18229">
        <v>28169</v>
      </c>
      <c r="B18229" t="s">
        <v>18234</v>
      </c>
      <c r="C18229" s="1">
        <v>22358</v>
      </c>
      <c r="D18229" t="s">
        <v>14</v>
      </c>
      <c r="E18229" t="s">
        <v>14</v>
      </c>
      <c r="F18229" s="1">
        <v>38762</v>
      </c>
    </row>
    <row r="18230" spans="1:6" x14ac:dyDescent="0.25">
      <c r="A18230">
        <v>28171</v>
      </c>
      <c r="B18230" t="s">
        <v>18235</v>
      </c>
      <c r="C18230" s="1">
        <v>22570</v>
      </c>
      <c r="D18230" t="s">
        <v>14</v>
      </c>
      <c r="E18230" t="s">
        <v>14</v>
      </c>
      <c r="F18230" s="1">
        <v>38622</v>
      </c>
    </row>
    <row r="18231" spans="1:6" x14ac:dyDescent="0.25">
      <c r="A18231">
        <v>28172</v>
      </c>
      <c r="B18231" t="s">
        <v>18236</v>
      </c>
      <c r="C18231" s="1">
        <v>22612</v>
      </c>
      <c r="D18231" t="s">
        <v>14</v>
      </c>
      <c r="E18231" t="s">
        <v>14</v>
      </c>
      <c r="F18231" s="1">
        <v>38598</v>
      </c>
    </row>
    <row r="18232" spans="1:6" x14ac:dyDescent="0.25">
      <c r="A18232">
        <v>28174</v>
      </c>
      <c r="B18232" t="s">
        <v>18237</v>
      </c>
      <c r="C18232" s="1">
        <v>22030</v>
      </c>
      <c r="D18232" t="s">
        <v>14</v>
      </c>
      <c r="E18232" t="s">
        <v>14</v>
      </c>
      <c r="F18232" s="1">
        <v>39647</v>
      </c>
    </row>
    <row r="18233" spans="1:6" x14ac:dyDescent="0.25">
      <c r="A18233">
        <v>28175</v>
      </c>
      <c r="B18233" t="s">
        <v>18238</v>
      </c>
      <c r="C18233" s="1">
        <v>22098</v>
      </c>
      <c r="D18233" t="s">
        <v>14</v>
      </c>
      <c r="E18233" t="s">
        <v>14</v>
      </c>
      <c r="F18233" s="1">
        <v>39322</v>
      </c>
    </row>
    <row r="18234" spans="1:6" x14ac:dyDescent="0.25">
      <c r="A18234">
        <v>28182</v>
      </c>
      <c r="B18234" t="s">
        <v>18239</v>
      </c>
      <c r="C18234" s="1">
        <v>22164</v>
      </c>
      <c r="D18234" t="s">
        <v>14</v>
      </c>
      <c r="E18234" t="s">
        <v>14</v>
      </c>
      <c r="F18234" s="1">
        <v>38600</v>
      </c>
    </row>
    <row r="18235" spans="1:6" x14ac:dyDescent="0.25">
      <c r="A18235">
        <v>28185</v>
      </c>
      <c r="B18235" t="s">
        <v>18240</v>
      </c>
      <c r="C18235" s="1">
        <v>22025</v>
      </c>
      <c r="D18235" t="s">
        <v>14</v>
      </c>
      <c r="E18235" t="s">
        <v>14</v>
      </c>
      <c r="F18235" s="1">
        <v>38601</v>
      </c>
    </row>
    <row r="18236" spans="1:6" x14ac:dyDescent="0.25">
      <c r="A18236">
        <v>28187</v>
      </c>
      <c r="B18236" t="s">
        <v>18241</v>
      </c>
      <c r="C18236" s="1">
        <v>21867</v>
      </c>
      <c r="D18236" t="s">
        <v>14</v>
      </c>
      <c r="E18236" t="s">
        <v>14</v>
      </c>
      <c r="F18236" s="1">
        <v>39461</v>
      </c>
    </row>
    <row r="18237" spans="1:6" x14ac:dyDescent="0.25">
      <c r="A18237">
        <v>28196</v>
      </c>
      <c r="B18237" t="s">
        <v>18242</v>
      </c>
      <c r="C18237" s="1">
        <v>21323</v>
      </c>
      <c r="D18237" t="s">
        <v>14</v>
      </c>
      <c r="E18237" t="s">
        <v>14</v>
      </c>
      <c r="F18237" s="1">
        <v>38653</v>
      </c>
    </row>
    <row r="18238" spans="1:6" x14ac:dyDescent="0.25">
      <c r="A18238">
        <v>28198</v>
      </c>
      <c r="B18238" t="s">
        <v>18243</v>
      </c>
      <c r="C18238" s="1">
        <v>21226</v>
      </c>
      <c r="D18238" t="s">
        <v>14</v>
      </c>
      <c r="E18238" t="s">
        <v>14</v>
      </c>
      <c r="F18238" s="1">
        <v>38760</v>
      </c>
    </row>
    <row r="18239" spans="1:6" x14ac:dyDescent="0.25">
      <c r="A18239">
        <v>28201</v>
      </c>
      <c r="B18239" t="s">
        <v>18244</v>
      </c>
      <c r="C18239" s="1">
        <v>25471</v>
      </c>
      <c r="D18239" t="s">
        <v>14</v>
      </c>
      <c r="E18239" t="s">
        <v>14</v>
      </c>
      <c r="F18239" s="1">
        <v>39286</v>
      </c>
    </row>
    <row r="18240" spans="1:6" x14ac:dyDescent="0.25">
      <c r="A18240">
        <v>28203</v>
      </c>
      <c r="B18240" t="s">
        <v>18245</v>
      </c>
      <c r="C18240" s="1">
        <v>25382</v>
      </c>
      <c r="D18240" t="s">
        <v>14</v>
      </c>
      <c r="E18240" t="s">
        <v>14</v>
      </c>
      <c r="F18240" s="1">
        <v>39272</v>
      </c>
    </row>
    <row r="18241" spans="1:6" x14ac:dyDescent="0.25">
      <c r="A18241">
        <v>28204</v>
      </c>
      <c r="B18241" t="s">
        <v>18246</v>
      </c>
      <c r="C18241" s="1">
        <v>25478</v>
      </c>
      <c r="D18241" t="s">
        <v>14</v>
      </c>
      <c r="E18241" t="s">
        <v>14</v>
      </c>
      <c r="F18241" s="1">
        <v>39267</v>
      </c>
    </row>
    <row r="18242" spans="1:6" x14ac:dyDescent="0.25">
      <c r="A18242">
        <v>28207</v>
      </c>
      <c r="B18242" t="s">
        <v>18247</v>
      </c>
      <c r="C18242" s="1">
        <v>25699</v>
      </c>
      <c r="D18242" t="s">
        <v>14</v>
      </c>
      <c r="E18242" t="s">
        <v>14</v>
      </c>
      <c r="F18242" s="1">
        <v>39272</v>
      </c>
    </row>
    <row r="18243" spans="1:6" x14ac:dyDescent="0.25">
      <c r="A18243">
        <v>28211</v>
      </c>
      <c r="B18243" t="s">
        <v>18248</v>
      </c>
      <c r="C18243" s="1">
        <v>25135</v>
      </c>
      <c r="D18243" t="s">
        <v>14</v>
      </c>
      <c r="E18243" t="s">
        <v>14</v>
      </c>
      <c r="F18243" s="1">
        <v>39368</v>
      </c>
    </row>
    <row r="18244" spans="1:6" x14ac:dyDescent="0.25">
      <c r="A18244">
        <v>28213</v>
      </c>
      <c r="B18244" t="s">
        <v>18249</v>
      </c>
      <c r="C18244" s="1">
        <v>24909</v>
      </c>
      <c r="D18244" t="s">
        <v>14</v>
      </c>
      <c r="E18244" t="s">
        <v>14</v>
      </c>
      <c r="F18244" s="1">
        <v>39490</v>
      </c>
    </row>
    <row r="18245" spans="1:6" x14ac:dyDescent="0.25">
      <c r="A18245">
        <v>28225</v>
      </c>
      <c r="B18245" t="s">
        <v>18250</v>
      </c>
      <c r="C18245" s="1">
        <v>21076</v>
      </c>
      <c r="D18245" t="s">
        <v>14</v>
      </c>
      <c r="E18245" t="s">
        <v>14</v>
      </c>
      <c r="F18245" s="1">
        <v>39453</v>
      </c>
    </row>
    <row r="18246" spans="1:6" x14ac:dyDescent="0.25">
      <c r="A18246">
        <v>28226</v>
      </c>
      <c r="B18246" t="s">
        <v>18251</v>
      </c>
      <c r="C18246" s="1">
        <v>20598</v>
      </c>
      <c r="D18246" t="s">
        <v>14</v>
      </c>
      <c r="E18246" t="s">
        <v>14</v>
      </c>
      <c r="F18246" s="1">
        <v>39299</v>
      </c>
    </row>
    <row r="18247" spans="1:6" x14ac:dyDescent="0.25">
      <c r="A18247">
        <v>28234</v>
      </c>
      <c r="B18247" t="s">
        <v>18252</v>
      </c>
      <c r="C18247" s="1">
        <v>23786</v>
      </c>
      <c r="D18247" t="s">
        <v>14</v>
      </c>
      <c r="E18247" t="s">
        <v>14</v>
      </c>
      <c r="F18247" s="1">
        <v>38636</v>
      </c>
    </row>
    <row r="18248" spans="1:6" x14ac:dyDescent="0.25">
      <c r="A18248">
        <v>28240</v>
      </c>
      <c r="B18248" t="s">
        <v>18253</v>
      </c>
      <c r="C18248" s="1">
        <v>23572</v>
      </c>
      <c r="D18248" t="s">
        <v>14</v>
      </c>
      <c r="E18248" t="s">
        <v>14</v>
      </c>
      <c r="F18248" s="1">
        <v>38639</v>
      </c>
    </row>
    <row r="18249" spans="1:6" x14ac:dyDescent="0.25">
      <c r="A18249">
        <v>28241</v>
      </c>
      <c r="B18249" t="s">
        <v>18254</v>
      </c>
      <c r="C18249" s="1">
        <v>23531</v>
      </c>
      <c r="D18249" t="s">
        <v>14</v>
      </c>
      <c r="E18249" t="s">
        <v>14</v>
      </c>
      <c r="F18249" s="1">
        <v>39332</v>
      </c>
    </row>
    <row r="18250" spans="1:6" x14ac:dyDescent="0.25">
      <c r="A18250">
        <v>28250</v>
      </c>
      <c r="B18250" t="s">
        <v>18255</v>
      </c>
      <c r="C18250" s="1">
        <v>23149</v>
      </c>
      <c r="D18250" t="s">
        <v>14</v>
      </c>
      <c r="E18250" t="s">
        <v>14</v>
      </c>
      <c r="F18250" s="1">
        <v>38635</v>
      </c>
    </row>
    <row r="18251" spans="1:6" x14ac:dyDescent="0.25">
      <c r="A18251">
        <v>28251</v>
      </c>
      <c r="B18251" t="s">
        <v>18256</v>
      </c>
      <c r="C18251" s="1">
        <v>23029</v>
      </c>
      <c r="D18251" t="s">
        <v>14</v>
      </c>
      <c r="E18251" t="s">
        <v>14</v>
      </c>
      <c r="F18251" s="1">
        <v>39432</v>
      </c>
    </row>
    <row r="18252" spans="1:6" x14ac:dyDescent="0.25">
      <c r="A18252">
        <v>28256</v>
      </c>
      <c r="B18252" t="s">
        <v>18257</v>
      </c>
      <c r="C18252" s="1">
        <v>22937</v>
      </c>
      <c r="D18252" t="s">
        <v>14</v>
      </c>
      <c r="E18252" t="s">
        <v>14</v>
      </c>
      <c r="F18252" s="1">
        <v>39414</v>
      </c>
    </row>
    <row r="18253" spans="1:6" x14ac:dyDescent="0.25">
      <c r="A18253">
        <v>28259</v>
      </c>
      <c r="B18253" t="s">
        <v>18258</v>
      </c>
      <c r="C18253" s="1">
        <v>22983</v>
      </c>
      <c r="D18253" t="s">
        <v>14</v>
      </c>
      <c r="E18253" t="s">
        <v>14</v>
      </c>
      <c r="F18253" s="1">
        <v>38634</v>
      </c>
    </row>
    <row r="18254" spans="1:6" x14ac:dyDescent="0.25">
      <c r="A18254">
        <v>28263</v>
      </c>
      <c r="B18254" t="s">
        <v>18259</v>
      </c>
      <c r="C18254" s="1">
        <v>22408</v>
      </c>
      <c r="D18254" t="s">
        <v>14</v>
      </c>
      <c r="E18254" t="s">
        <v>14</v>
      </c>
      <c r="F18254" s="1">
        <v>39590</v>
      </c>
    </row>
    <row r="18255" spans="1:6" x14ac:dyDescent="0.25">
      <c r="A18255">
        <v>28272</v>
      </c>
      <c r="B18255" t="s">
        <v>18260</v>
      </c>
      <c r="C18255" s="1">
        <v>20378</v>
      </c>
      <c r="D18255" t="s">
        <v>14</v>
      </c>
      <c r="E18255" t="s">
        <v>14</v>
      </c>
      <c r="F18255" s="1">
        <v>39583</v>
      </c>
    </row>
    <row r="18256" spans="1:6" x14ac:dyDescent="0.25">
      <c r="A18256">
        <v>28278</v>
      </c>
      <c r="B18256" t="s">
        <v>18261</v>
      </c>
      <c r="C18256" s="1">
        <v>12986</v>
      </c>
      <c r="D18256" t="s">
        <v>14</v>
      </c>
      <c r="E18256" t="s">
        <v>14</v>
      </c>
      <c r="F18256" s="1">
        <v>39393</v>
      </c>
    </row>
    <row r="18257" spans="1:6" x14ac:dyDescent="0.25">
      <c r="A18257">
        <v>28279</v>
      </c>
      <c r="B18257" t="s">
        <v>18262</v>
      </c>
      <c r="C18257" s="1">
        <v>13111</v>
      </c>
      <c r="D18257" t="s">
        <v>14</v>
      </c>
      <c r="E18257" t="s">
        <v>14</v>
      </c>
      <c r="F18257" s="1">
        <v>39397</v>
      </c>
    </row>
    <row r="18258" spans="1:6" x14ac:dyDescent="0.25">
      <c r="A18258">
        <v>28281</v>
      </c>
      <c r="B18258" t="s">
        <v>18263</v>
      </c>
      <c r="C18258" s="1">
        <v>13144</v>
      </c>
      <c r="D18258" t="s">
        <v>14</v>
      </c>
      <c r="E18258" t="s">
        <v>14</v>
      </c>
      <c r="F18258" s="1">
        <v>39384</v>
      </c>
    </row>
    <row r="18259" spans="1:6" x14ac:dyDescent="0.25">
      <c r="A18259">
        <v>28295</v>
      </c>
      <c r="B18259" t="s">
        <v>18264</v>
      </c>
      <c r="C18259" s="1">
        <v>19776</v>
      </c>
      <c r="D18259" t="s">
        <v>14</v>
      </c>
      <c r="E18259" t="s">
        <v>14</v>
      </c>
      <c r="F18259" s="1">
        <v>38652</v>
      </c>
    </row>
    <row r="18260" spans="1:6" x14ac:dyDescent="0.25">
      <c r="A18260">
        <v>28310</v>
      </c>
      <c r="B18260" t="s">
        <v>18265</v>
      </c>
      <c r="C18260" s="1">
        <v>24616</v>
      </c>
      <c r="D18260" t="s">
        <v>14</v>
      </c>
      <c r="E18260" t="s">
        <v>14</v>
      </c>
      <c r="F18260" s="1">
        <v>39578</v>
      </c>
    </row>
    <row r="18261" spans="1:6" x14ac:dyDescent="0.25">
      <c r="A18261">
        <v>28317</v>
      </c>
      <c r="B18261" t="s">
        <v>18266</v>
      </c>
      <c r="C18261" s="1">
        <v>22587</v>
      </c>
      <c r="D18261" t="s">
        <v>14</v>
      </c>
      <c r="E18261" t="s">
        <v>14</v>
      </c>
      <c r="F18261" s="1">
        <v>39423</v>
      </c>
    </row>
    <row r="18262" spans="1:6" x14ac:dyDescent="0.25">
      <c r="A18262">
        <v>28321</v>
      </c>
      <c r="B18262" t="s">
        <v>18267</v>
      </c>
      <c r="C18262" s="1">
        <v>22046</v>
      </c>
      <c r="D18262" t="s">
        <v>14</v>
      </c>
      <c r="E18262" t="s">
        <v>14</v>
      </c>
      <c r="F18262" s="1">
        <v>39444</v>
      </c>
    </row>
    <row r="18263" spans="1:6" x14ac:dyDescent="0.25">
      <c r="A18263">
        <v>28324</v>
      </c>
      <c r="B18263" t="s">
        <v>18268</v>
      </c>
      <c r="C18263" s="1">
        <v>22924</v>
      </c>
      <c r="D18263" t="s">
        <v>14</v>
      </c>
      <c r="E18263" t="s">
        <v>14</v>
      </c>
      <c r="F18263" s="1">
        <v>39441</v>
      </c>
    </row>
    <row r="18264" spans="1:6" x14ac:dyDescent="0.25">
      <c r="A18264">
        <v>28328</v>
      </c>
      <c r="B18264" t="s">
        <v>18269</v>
      </c>
      <c r="C18264" s="1">
        <v>20567</v>
      </c>
      <c r="D18264" t="s">
        <v>14</v>
      </c>
      <c r="E18264" t="s">
        <v>14</v>
      </c>
      <c r="F18264" s="1">
        <v>39603</v>
      </c>
    </row>
    <row r="18265" spans="1:6" x14ac:dyDescent="0.25">
      <c r="A18265">
        <v>28330</v>
      </c>
      <c r="B18265" t="s">
        <v>18270</v>
      </c>
      <c r="C18265" s="1">
        <v>27852</v>
      </c>
      <c r="D18265" t="s">
        <v>14</v>
      </c>
      <c r="E18265" t="s">
        <v>14</v>
      </c>
      <c r="F18265" s="1">
        <v>39348</v>
      </c>
    </row>
    <row r="18266" spans="1:6" x14ac:dyDescent="0.25">
      <c r="A18266">
        <v>28332</v>
      </c>
      <c r="B18266" t="s">
        <v>18271</v>
      </c>
      <c r="C18266" s="1">
        <v>27917</v>
      </c>
      <c r="D18266" t="s">
        <v>14</v>
      </c>
      <c r="E18266" t="s">
        <v>14</v>
      </c>
      <c r="F18266" s="1">
        <v>39425</v>
      </c>
    </row>
    <row r="18267" spans="1:6" x14ac:dyDescent="0.25">
      <c r="A18267">
        <v>28336</v>
      </c>
      <c r="B18267" t="s">
        <v>18272</v>
      </c>
      <c r="C18267" s="1">
        <v>29288</v>
      </c>
      <c r="D18267" t="s">
        <v>14</v>
      </c>
      <c r="E18267" t="s">
        <v>14</v>
      </c>
      <c r="F18267" s="1">
        <v>39499</v>
      </c>
    </row>
    <row r="18268" spans="1:6" x14ac:dyDescent="0.25">
      <c r="A18268">
        <v>28351</v>
      </c>
      <c r="B18268" t="s">
        <v>18273</v>
      </c>
      <c r="C18268" s="1">
        <v>14805</v>
      </c>
      <c r="D18268" t="s">
        <v>14</v>
      </c>
      <c r="E18268" t="s">
        <v>14</v>
      </c>
      <c r="F18268" s="1">
        <v>39467</v>
      </c>
    </row>
    <row r="18269" spans="1:6" x14ac:dyDescent="0.25">
      <c r="A18269">
        <v>28356</v>
      </c>
      <c r="B18269" t="s">
        <v>18274</v>
      </c>
      <c r="C18269" s="1">
        <v>23802</v>
      </c>
      <c r="D18269" t="s">
        <v>14</v>
      </c>
      <c r="E18269" t="s">
        <v>14</v>
      </c>
      <c r="F18269" s="1">
        <v>39527</v>
      </c>
    </row>
    <row r="18270" spans="1:6" x14ac:dyDescent="0.25">
      <c r="A18270">
        <v>28358</v>
      </c>
      <c r="B18270" t="s">
        <v>18275</v>
      </c>
      <c r="C18270" s="1">
        <v>23895</v>
      </c>
      <c r="D18270" t="s">
        <v>14</v>
      </c>
      <c r="E18270" t="s">
        <v>14</v>
      </c>
      <c r="F18270" s="1">
        <v>39553</v>
      </c>
    </row>
    <row r="18271" spans="1:6" x14ac:dyDescent="0.25">
      <c r="A18271">
        <v>28360</v>
      </c>
      <c r="B18271" t="s">
        <v>18276</v>
      </c>
      <c r="C18271" s="1">
        <v>23926</v>
      </c>
      <c r="D18271" t="s">
        <v>14</v>
      </c>
      <c r="E18271" t="s">
        <v>14</v>
      </c>
      <c r="F18271" s="1">
        <v>39419</v>
      </c>
    </row>
    <row r="18272" spans="1:6" x14ac:dyDescent="0.25">
      <c r="A18272">
        <v>28374</v>
      </c>
      <c r="B18272" t="s">
        <v>18277</v>
      </c>
      <c r="C18272" s="1">
        <v>24153</v>
      </c>
      <c r="D18272" t="s">
        <v>14</v>
      </c>
      <c r="E18272" t="s">
        <v>14</v>
      </c>
      <c r="F18272" s="1">
        <v>39334</v>
      </c>
    </row>
    <row r="18273" spans="1:6" x14ac:dyDescent="0.25">
      <c r="A18273">
        <v>28377</v>
      </c>
      <c r="B18273" t="s">
        <v>18278</v>
      </c>
      <c r="C18273" s="1">
        <v>24657</v>
      </c>
      <c r="D18273" t="s">
        <v>14</v>
      </c>
      <c r="E18273" t="s">
        <v>14</v>
      </c>
      <c r="F18273" s="1">
        <v>39394</v>
      </c>
    </row>
    <row r="18274" spans="1:6" x14ac:dyDescent="0.25">
      <c r="A18274">
        <v>28382</v>
      </c>
      <c r="B18274" t="s">
        <v>18279</v>
      </c>
      <c r="C18274" s="1">
        <v>24018</v>
      </c>
      <c r="D18274" t="s">
        <v>14</v>
      </c>
      <c r="E18274" t="s">
        <v>14</v>
      </c>
      <c r="F18274" s="1">
        <v>39434</v>
      </c>
    </row>
    <row r="18275" spans="1:6" x14ac:dyDescent="0.25">
      <c r="A18275">
        <v>28386</v>
      </c>
      <c r="B18275" t="s">
        <v>18280</v>
      </c>
      <c r="C18275" s="1">
        <v>23456</v>
      </c>
      <c r="D18275" t="s">
        <v>14</v>
      </c>
      <c r="E18275" t="s">
        <v>14</v>
      </c>
      <c r="F18275" s="1">
        <v>39574</v>
      </c>
    </row>
    <row r="18276" spans="1:6" x14ac:dyDescent="0.25">
      <c r="A18276">
        <v>28387</v>
      </c>
      <c r="B18276" t="s">
        <v>18281</v>
      </c>
      <c r="C18276" s="1">
        <v>23445</v>
      </c>
      <c r="D18276" t="s">
        <v>14</v>
      </c>
      <c r="E18276" t="s">
        <v>14</v>
      </c>
      <c r="F18276" s="1">
        <v>39589</v>
      </c>
    </row>
    <row r="18277" spans="1:6" x14ac:dyDescent="0.25">
      <c r="A18277">
        <v>28392</v>
      </c>
      <c r="B18277" t="s">
        <v>18282</v>
      </c>
      <c r="C18277" s="1">
        <v>12225</v>
      </c>
      <c r="D18277" t="s">
        <v>14</v>
      </c>
      <c r="E18277" t="s">
        <v>14</v>
      </c>
      <c r="F18277" s="1">
        <v>39302</v>
      </c>
    </row>
    <row r="18278" spans="1:6" x14ac:dyDescent="0.25">
      <c r="A18278">
        <v>28399</v>
      </c>
      <c r="B18278" t="s">
        <v>18283</v>
      </c>
      <c r="C18278" s="1">
        <v>23211</v>
      </c>
      <c r="D18278" t="s">
        <v>14</v>
      </c>
      <c r="E18278" t="s">
        <v>14</v>
      </c>
      <c r="F18278" s="1">
        <v>39569</v>
      </c>
    </row>
    <row r="18279" spans="1:6" x14ac:dyDescent="0.25">
      <c r="A18279">
        <v>28405</v>
      </c>
      <c r="B18279" t="s">
        <v>18284</v>
      </c>
      <c r="C18279" s="1">
        <v>23654</v>
      </c>
      <c r="D18279" t="s">
        <v>14</v>
      </c>
      <c r="E18279" t="s">
        <v>14</v>
      </c>
      <c r="F18279" s="1">
        <v>39486</v>
      </c>
    </row>
    <row r="18280" spans="1:6" x14ac:dyDescent="0.25">
      <c r="A18280">
        <v>28413</v>
      </c>
      <c r="B18280" t="s">
        <v>18285</v>
      </c>
      <c r="C18280" s="1">
        <v>27831</v>
      </c>
      <c r="D18280" t="s">
        <v>14</v>
      </c>
      <c r="E18280" t="s">
        <v>14</v>
      </c>
      <c r="F18280" s="1">
        <v>39529</v>
      </c>
    </row>
    <row r="18281" spans="1:6" x14ac:dyDescent="0.25">
      <c r="A18281">
        <v>28416</v>
      </c>
      <c r="B18281" t="s">
        <v>18286</v>
      </c>
      <c r="C18281" s="1">
        <v>23365</v>
      </c>
      <c r="D18281" t="s">
        <v>14</v>
      </c>
      <c r="E18281" t="s">
        <v>14</v>
      </c>
      <c r="F18281" s="1">
        <v>39417</v>
      </c>
    </row>
    <row r="18282" spans="1:6" x14ac:dyDescent="0.25">
      <c r="A18282">
        <v>28430</v>
      </c>
      <c r="B18282" t="s">
        <v>18287</v>
      </c>
      <c r="C18282" s="1">
        <v>27547</v>
      </c>
      <c r="D18282" t="s">
        <v>14</v>
      </c>
      <c r="E18282" t="s">
        <v>14</v>
      </c>
      <c r="F18282" s="1">
        <v>39484</v>
      </c>
    </row>
    <row r="18283" spans="1:6" x14ac:dyDescent="0.25">
      <c r="A18283">
        <v>28435</v>
      </c>
      <c r="B18283" t="s">
        <v>18288</v>
      </c>
      <c r="C18283" s="1">
        <v>27861</v>
      </c>
      <c r="D18283" t="s">
        <v>14</v>
      </c>
      <c r="E18283" t="s">
        <v>14</v>
      </c>
      <c r="F18283" s="1">
        <v>39652</v>
      </c>
    </row>
    <row r="18284" spans="1:6" x14ac:dyDescent="0.25">
      <c r="A18284">
        <v>28455</v>
      </c>
      <c r="B18284" t="s">
        <v>18289</v>
      </c>
      <c r="C18284" s="1">
        <v>22438</v>
      </c>
      <c r="D18284" t="s">
        <v>14</v>
      </c>
      <c r="E18284" t="s">
        <v>14</v>
      </c>
      <c r="F18284" s="1">
        <v>39399</v>
      </c>
    </row>
    <row r="18285" spans="1:6" x14ac:dyDescent="0.25">
      <c r="A18285">
        <v>28461</v>
      </c>
      <c r="B18285" t="s">
        <v>18290</v>
      </c>
      <c r="C18285" s="1">
        <v>21080</v>
      </c>
      <c r="D18285" t="s">
        <v>14</v>
      </c>
      <c r="E18285" t="s">
        <v>14</v>
      </c>
      <c r="F18285" s="1">
        <v>39589</v>
      </c>
    </row>
    <row r="18286" spans="1:6" x14ac:dyDescent="0.25">
      <c r="A18286">
        <v>28477</v>
      </c>
      <c r="B18286" t="s">
        <v>18291</v>
      </c>
      <c r="C18286" s="1">
        <v>15222</v>
      </c>
      <c r="D18286" t="s">
        <v>14</v>
      </c>
      <c r="E18286" t="s">
        <v>14</v>
      </c>
      <c r="F18286" s="1">
        <v>39605</v>
      </c>
    </row>
    <row r="18287" spans="1:6" x14ac:dyDescent="0.25">
      <c r="A18287">
        <v>28484</v>
      </c>
      <c r="B18287" t="s">
        <v>18292</v>
      </c>
      <c r="C18287" s="1">
        <v>29111</v>
      </c>
      <c r="D18287" t="s">
        <v>14</v>
      </c>
      <c r="E18287" t="s">
        <v>14</v>
      </c>
      <c r="F18287" s="1">
        <v>39415</v>
      </c>
    </row>
    <row r="18288" spans="1:6" x14ac:dyDescent="0.25">
      <c r="A18288">
        <v>28515</v>
      </c>
      <c r="B18288" t="s">
        <v>18293</v>
      </c>
      <c r="C18288" s="1">
        <v>25564</v>
      </c>
      <c r="D18288" t="s">
        <v>14</v>
      </c>
      <c r="E18288" t="s">
        <v>14</v>
      </c>
      <c r="F18288" s="1">
        <v>39620</v>
      </c>
    </row>
    <row r="18289" spans="1:6" x14ac:dyDescent="0.25">
      <c r="A18289">
        <v>28557</v>
      </c>
      <c r="B18289" t="s">
        <v>18294</v>
      </c>
      <c r="C18289" s="1">
        <v>26982</v>
      </c>
      <c r="D18289" t="s">
        <v>14</v>
      </c>
      <c r="E18289" t="s">
        <v>14</v>
      </c>
      <c r="F18289" s="1">
        <v>39459</v>
      </c>
    </row>
    <row r="18290" spans="1:6" x14ac:dyDescent="0.25">
      <c r="A18290">
        <v>28572</v>
      </c>
      <c r="B18290" t="s">
        <v>18295</v>
      </c>
      <c r="C18290" s="1">
        <v>27031</v>
      </c>
      <c r="D18290" t="s">
        <v>14</v>
      </c>
      <c r="E18290" t="s">
        <v>14</v>
      </c>
      <c r="F18290" s="1">
        <v>39395</v>
      </c>
    </row>
    <row r="18291" spans="1:6" x14ac:dyDescent="0.25">
      <c r="A18291">
        <v>28576</v>
      </c>
      <c r="B18291" t="s">
        <v>18296</v>
      </c>
      <c r="C18291" s="1">
        <v>24203</v>
      </c>
      <c r="D18291" t="s">
        <v>14</v>
      </c>
      <c r="E18291" t="s">
        <v>14</v>
      </c>
      <c r="F18291" s="1">
        <v>39569</v>
      </c>
    </row>
    <row r="18292" spans="1:6" x14ac:dyDescent="0.25">
      <c r="A18292">
        <v>28577</v>
      </c>
      <c r="B18292" t="s">
        <v>18297</v>
      </c>
      <c r="C18292" s="1">
        <v>24235</v>
      </c>
      <c r="D18292" t="s">
        <v>14</v>
      </c>
      <c r="E18292" t="s">
        <v>14</v>
      </c>
      <c r="F18292" s="1">
        <v>39471</v>
      </c>
    </row>
    <row r="18293" spans="1:6" x14ac:dyDescent="0.25">
      <c r="A18293">
        <v>28583</v>
      </c>
      <c r="B18293" t="s">
        <v>18298</v>
      </c>
      <c r="C18293" s="1">
        <v>19780</v>
      </c>
      <c r="D18293" t="s">
        <v>14</v>
      </c>
      <c r="E18293" t="s">
        <v>14</v>
      </c>
      <c r="F18293" s="1">
        <v>38645</v>
      </c>
    </row>
    <row r="18294" spans="1:6" x14ac:dyDescent="0.25">
      <c r="A18294">
        <v>28586</v>
      </c>
      <c r="B18294" t="s">
        <v>18299</v>
      </c>
      <c r="C18294" s="1">
        <v>19928</v>
      </c>
      <c r="D18294" t="s">
        <v>14</v>
      </c>
      <c r="E18294" t="s">
        <v>14</v>
      </c>
      <c r="F18294" s="1">
        <v>38644</v>
      </c>
    </row>
    <row r="18295" spans="1:6" x14ac:dyDescent="0.25">
      <c r="A18295">
        <v>28587</v>
      </c>
      <c r="B18295" t="s">
        <v>18300</v>
      </c>
      <c r="C18295" s="1">
        <v>19779</v>
      </c>
      <c r="D18295" t="s">
        <v>14</v>
      </c>
      <c r="E18295" t="s">
        <v>14</v>
      </c>
      <c r="F18295" s="1">
        <v>38637</v>
      </c>
    </row>
    <row r="18296" spans="1:6" x14ac:dyDescent="0.25">
      <c r="A18296">
        <v>28598</v>
      </c>
      <c r="B18296" t="s">
        <v>18301</v>
      </c>
      <c r="C18296" s="1">
        <v>20253</v>
      </c>
      <c r="D18296" t="s">
        <v>14</v>
      </c>
      <c r="E18296" t="s">
        <v>14</v>
      </c>
      <c r="F18296" s="1">
        <v>38628</v>
      </c>
    </row>
    <row r="18297" spans="1:6" x14ac:dyDescent="0.25">
      <c r="A18297">
        <v>28603</v>
      </c>
      <c r="B18297" t="s">
        <v>18302</v>
      </c>
      <c r="C18297" s="1">
        <v>20704</v>
      </c>
      <c r="D18297" t="s">
        <v>14</v>
      </c>
      <c r="E18297" t="s">
        <v>14</v>
      </c>
      <c r="F18297" s="1">
        <v>39513</v>
      </c>
    </row>
    <row r="18298" spans="1:6" x14ac:dyDescent="0.25">
      <c r="A18298">
        <v>28609</v>
      </c>
      <c r="B18298" t="s">
        <v>18303</v>
      </c>
      <c r="C18298" s="1">
        <v>20740</v>
      </c>
      <c r="D18298" t="s">
        <v>14</v>
      </c>
      <c r="E18298" t="s">
        <v>14</v>
      </c>
      <c r="F18298" s="1">
        <v>39556</v>
      </c>
    </row>
    <row r="18299" spans="1:6" x14ac:dyDescent="0.25">
      <c r="A18299">
        <v>28613</v>
      </c>
      <c r="B18299" t="s">
        <v>18304</v>
      </c>
      <c r="C18299" s="1">
        <v>20626</v>
      </c>
      <c r="D18299" t="s">
        <v>14</v>
      </c>
      <c r="E18299" t="s">
        <v>14</v>
      </c>
      <c r="F18299" s="1">
        <v>39596</v>
      </c>
    </row>
    <row r="18300" spans="1:6" x14ac:dyDescent="0.25">
      <c r="A18300">
        <v>28615</v>
      </c>
      <c r="B18300" t="s">
        <v>18305</v>
      </c>
      <c r="C18300" s="1">
        <v>20982</v>
      </c>
      <c r="D18300" t="s">
        <v>14</v>
      </c>
      <c r="E18300" t="s">
        <v>14</v>
      </c>
      <c r="F18300" s="1">
        <v>39390</v>
      </c>
    </row>
    <row r="18301" spans="1:6" x14ac:dyDescent="0.25">
      <c r="A18301">
        <v>28620</v>
      </c>
      <c r="B18301" t="s">
        <v>18306</v>
      </c>
      <c r="C18301" s="1">
        <v>21431</v>
      </c>
      <c r="D18301" t="s">
        <v>14</v>
      </c>
      <c r="E18301" t="s">
        <v>14</v>
      </c>
      <c r="F18301" s="1">
        <v>38759</v>
      </c>
    </row>
    <row r="18302" spans="1:6" x14ac:dyDescent="0.25">
      <c r="A18302">
        <v>28623</v>
      </c>
      <c r="B18302" t="s">
        <v>18307</v>
      </c>
      <c r="C18302" s="1">
        <v>21248</v>
      </c>
      <c r="D18302" t="s">
        <v>14</v>
      </c>
      <c r="E18302" t="s">
        <v>14</v>
      </c>
      <c r="F18302" s="1">
        <v>39348</v>
      </c>
    </row>
    <row r="18303" spans="1:6" x14ac:dyDescent="0.25">
      <c r="A18303">
        <v>28635</v>
      </c>
      <c r="B18303" t="s">
        <v>18308</v>
      </c>
      <c r="C18303" s="1">
        <v>26702</v>
      </c>
      <c r="D18303" t="s">
        <v>14</v>
      </c>
      <c r="E18303" t="s">
        <v>14</v>
      </c>
      <c r="F18303" s="1">
        <v>38673</v>
      </c>
    </row>
    <row r="18304" spans="1:6" x14ac:dyDescent="0.25">
      <c r="A18304">
        <v>28637</v>
      </c>
      <c r="B18304" t="s">
        <v>18309</v>
      </c>
      <c r="C18304" s="1">
        <v>26761</v>
      </c>
      <c r="D18304" t="s">
        <v>14</v>
      </c>
      <c r="E18304" t="s">
        <v>14</v>
      </c>
      <c r="F18304" s="1">
        <v>39534</v>
      </c>
    </row>
    <row r="18305" spans="1:6" x14ac:dyDescent="0.25">
      <c r="A18305">
        <v>28643</v>
      </c>
      <c r="B18305" t="s">
        <v>18310</v>
      </c>
      <c r="C18305" s="1">
        <v>26066</v>
      </c>
      <c r="D18305" t="s">
        <v>14</v>
      </c>
      <c r="E18305" t="s">
        <v>14</v>
      </c>
      <c r="F18305" s="1">
        <v>38675</v>
      </c>
    </row>
    <row r="18306" spans="1:6" x14ac:dyDescent="0.25">
      <c r="A18306">
        <v>28645</v>
      </c>
      <c r="B18306" t="s">
        <v>18311</v>
      </c>
      <c r="C18306" s="1">
        <v>26037</v>
      </c>
      <c r="D18306" t="s">
        <v>14</v>
      </c>
      <c r="E18306" t="s">
        <v>14</v>
      </c>
      <c r="F18306" s="1">
        <v>38661</v>
      </c>
    </row>
    <row r="18307" spans="1:6" x14ac:dyDescent="0.25">
      <c r="A18307">
        <v>28648</v>
      </c>
      <c r="B18307" t="s">
        <v>18312</v>
      </c>
      <c r="C18307" s="1">
        <v>26413</v>
      </c>
      <c r="D18307" t="s">
        <v>14</v>
      </c>
      <c r="E18307" t="s">
        <v>14</v>
      </c>
      <c r="F18307" s="1">
        <v>38749</v>
      </c>
    </row>
    <row r="18308" spans="1:6" x14ac:dyDescent="0.25">
      <c r="A18308">
        <v>28654</v>
      </c>
      <c r="B18308" t="s">
        <v>18313</v>
      </c>
      <c r="C18308" s="1">
        <v>25757</v>
      </c>
      <c r="D18308" t="s">
        <v>14</v>
      </c>
      <c r="E18308" t="s">
        <v>14</v>
      </c>
      <c r="F18308" s="1">
        <v>38664</v>
      </c>
    </row>
    <row r="18309" spans="1:6" x14ac:dyDescent="0.25">
      <c r="A18309">
        <v>28655</v>
      </c>
      <c r="B18309" t="s">
        <v>18314</v>
      </c>
      <c r="C18309" s="1">
        <v>25539</v>
      </c>
      <c r="D18309" t="s">
        <v>14</v>
      </c>
      <c r="E18309" t="s">
        <v>14</v>
      </c>
      <c r="F18309" s="1">
        <v>38664</v>
      </c>
    </row>
    <row r="18310" spans="1:6" x14ac:dyDescent="0.25">
      <c r="A18310">
        <v>28656</v>
      </c>
      <c r="B18310" t="s">
        <v>18315</v>
      </c>
      <c r="C18310" s="1">
        <v>25345</v>
      </c>
      <c r="D18310" t="s">
        <v>14</v>
      </c>
      <c r="E18310" t="s">
        <v>14</v>
      </c>
      <c r="F18310" s="1">
        <v>38777</v>
      </c>
    </row>
    <row r="18311" spans="1:6" x14ac:dyDescent="0.25">
      <c r="A18311">
        <v>28666</v>
      </c>
      <c r="B18311" t="s">
        <v>18316</v>
      </c>
      <c r="C18311" s="1">
        <v>25132</v>
      </c>
      <c r="D18311" t="s">
        <v>14</v>
      </c>
      <c r="E18311" t="s">
        <v>14</v>
      </c>
      <c r="F18311" s="1">
        <v>38664</v>
      </c>
    </row>
    <row r="18312" spans="1:6" x14ac:dyDescent="0.25">
      <c r="A18312">
        <v>28674</v>
      </c>
      <c r="B18312" t="s">
        <v>18317</v>
      </c>
      <c r="C18312" s="1">
        <v>25766</v>
      </c>
      <c r="D18312" t="s">
        <v>14</v>
      </c>
      <c r="E18312" t="s">
        <v>14</v>
      </c>
      <c r="F18312" s="1">
        <v>38681</v>
      </c>
    </row>
    <row r="18313" spans="1:6" x14ac:dyDescent="0.25">
      <c r="A18313">
        <v>28694</v>
      </c>
      <c r="B18313" t="s">
        <v>18318</v>
      </c>
      <c r="C18313" s="1">
        <v>25766</v>
      </c>
      <c r="D18313" t="s">
        <v>14</v>
      </c>
      <c r="E18313" t="s">
        <v>14</v>
      </c>
      <c r="F18313" s="1">
        <v>39282</v>
      </c>
    </row>
    <row r="18314" spans="1:6" x14ac:dyDescent="0.25">
      <c r="A18314">
        <v>28695</v>
      </c>
      <c r="B18314" t="s">
        <v>18319</v>
      </c>
      <c r="C18314" s="1">
        <v>25805</v>
      </c>
      <c r="D18314" t="s">
        <v>14</v>
      </c>
      <c r="E18314" t="s">
        <v>14</v>
      </c>
      <c r="F18314" s="1">
        <v>39462</v>
      </c>
    </row>
    <row r="18315" spans="1:6" x14ac:dyDescent="0.25">
      <c r="A18315">
        <v>28704</v>
      </c>
      <c r="B18315" t="s">
        <v>18320</v>
      </c>
      <c r="C18315" s="1">
        <v>25267</v>
      </c>
      <c r="D18315" t="s">
        <v>14</v>
      </c>
      <c r="E18315" t="s">
        <v>14</v>
      </c>
      <c r="F18315" s="1">
        <v>39508</v>
      </c>
    </row>
    <row r="18316" spans="1:6" x14ac:dyDescent="0.25">
      <c r="A18316">
        <v>28710</v>
      </c>
      <c r="B18316" t="s">
        <v>18321</v>
      </c>
      <c r="C18316" s="1">
        <v>19558</v>
      </c>
      <c r="D18316" t="s">
        <v>14</v>
      </c>
      <c r="E18316" t="s">
        <v>14</v>
      </c>
      <c r="F18316" s="1">
        <v>39481</v>
      </c>
    </row>
    <row r="18317" spans="1:6" x14ac:dyDescent="0.25">
      <c r="A18317">
        <v>28717</v>
      </c>
      <c r="B18317" t="s">
        <v>18322</v>
      </c>
      <c r="C18317" s="1">
        <v>23944</v>
      </c>
      <c r="D18317" t="s">
        <v>14</v>
      </c>
      <c r="E18317" t="s">
        <v>14</v>
      </c>
      <c r="F18317" s="1">
        <v>39387</v>
      </c>
    </row>
    <row r="18318" spans="1:6" x14ac:dyDescent="0.25">
      <c r="A18318">
        <v>28741</v>
      </c>
      <c r="B18318" t="s">
        <v>18323</v>
      </c>
      <c r="C18318" s="1">
        <v>26958</v>
      </c>
      <c r="D18318" t="s">
        <v>14</v>
      </c>
      <c r="E18318" t="s">
        <v>14</v>
      </c>
      <c r="F18318" s="1">
        <v>39616</v>
      </c>
    </row>
    <row r="18319" spans="1:6" x14ac:dyDescent="0.25">
      <c r="A18319">
        <v>28742</v>
      </c>
      <c r="B18319" t="s">
        <v>18324</v>
      </c>
      <c r="C18319" s="1">
        <v>26721</v>
      </c>
      <c r="D18319" t="s">
        <v>14</v>
      </c>
      <c r="E18319" t="s">
        <v>14</v>
      </c>
      <c r="F18319" s="1">
        <v>39540</v>
      </c>
    </row>
    <row r="18320" spans="1:6" x14ac:dyDescent="0.25">
      <c r="A18320">
        <v>28746</v>
      </c>
      <c r="B18320" t="s">
        <v>18325</v>
      </c>
      <c r="C18320" s="1">
        <v>26243</v>
      </c>
      <c r="D18320" t="s">
        <v>14</v>
      </c>
      <c r="E18320" t="s">
        <v>14</v>
      </c>
      <c r="F18320" s="1">
        <v>39365</v>
      </c>
    </row>
    <row r="18321" spans="1:6" x14ac:dyDescent="0.25">
      <c r="A18321">
        <v>28747</v>
      </c>
      <c r="B18321" t="s">
        <v>18326</v>
      </c>
      <c r="C18321" s="1">
        <v>26081</v>
      </c>
      <c r="D18321" t="s">
        <v>14</v>
      </c>
      <c r="E18321" t="s">
        <v>14</v>
      </c>
      <c r="F18321" s="1">
        <v>39411</v>
      </c>
    </row>
    <row r="18322" spans="1:6" x14ac:dyDescent="0.25">
      <c r="A18322">
        <v>28760</v>
      </c>
      <c r="B18322" t="s">
        <v>18327</v>
      </c>
      <c r="C18322" s="1">
        <v>27718</v>
      </c>
      <c r="D18322" t="s">
        <v>14</v>
      </c>
      <c r="E18322" t="s">
        <v>14</v>
      </c>
      <c r="F18322" s="1">
        <v>39608</v>
      </c>
    </row>
    <row r="18323" spans="1:6" x14ac:dyDescent="0.25">
      <c r="A18323">
        <v>28762</v>
      </c>
      <c r="B18323" t="s">
        <v>18328</v>
      </c>
      <c r="C18323" s="1">
        <v>27345</v>
      </c>
      <c r="D18323" t="s">
        <v>14</v>
      </c>
      <c r="E18323" t="s">
        <v>14</v>
      </c>
      <c r="F18323" s="1">
        <v>39634</v>
      </c>
    </row>
    <row r="18324" spans="1:6" x14ac:dyDescent="0.25">
      <c r="A18324">
        <v>28767</v>
      </c>
      <c r="B18324" t="s">
        <v>18329</v>
      </c>
      <c r="C18324" s="1">
        <v>27633</v>
      </c>
      <c r="D18324" t="s">
        <v>14</v>
      </c>
      <c r="E18324" t="s">
        <v>14</v>
      </c>
      <c r="F18324" s="1">
        <v>39413</v>
      </c>
    </row>
    <row r="18325" spans="1:6" x14ac:dyDescent="0.25">
      <c r="A18325">
        <v>28770</v>
      </c>
      <c r="B18325" t="s">
        <v>18330</v>
      </c>
      <c r="C18325" s="1">
        <v>24290</v>
      </c>
      <c r="D18325" t="s">
        <v>14</v>
      </c>
      <c r="E18325" t="s">
        <v>14</v>
      </c>
      <c r="F18325" s="1">
        <v>38669</v>
      </c>
    </row>
    <row r="18326" spans="1:6" x14ac:dyDescent="0.25">
      <c r="A18326">
        <v>28772</v>
      </c>
      <c r="B18326" t="s">
        <v>18331</v>
      </c>
      <c r="C18326" s="1">
        <v>19841</v>
      </c>
      <c r="D18326" t="s">
        <v>14</v>
      </c>
      <c r="E18326" t="s">
        <v>14</v>
      </c>
      <c r="F18326" s="1">
        <v>38663</v>
      </c>
    </row>
    <row r="18327" spans="1:6" x14ac:dyDescent="0.25">
      <c r="A18327">
        <v>28778</v>
      </c>
      <c r="B18327" t="s">
        <v>18332</v>
      </c>
      <c r="C18327" s="1">
        <v>20342</v>
      </c>
      <c r="D18327" t="s">
        <v>14</v>
      </c>
      <c r="E18327" t="s">
        <v>14</v>
      </c>
      <c r="F18327" s="1">
        <v>38750</v>
      </c>
    </row>
    <row r="18328" spans="1:6" x14ac:dyDescent="0.25">
      <c r="A18328">
        <v>28782</v>
      </c>
      <c r="B18328" t="s">
        <v>18333</v>
      </c>
      <c r="C18328" s="1">
        <v>20525</v>
      </c>
      <c r="D18328" t="s">
        <v>14</v>
      </c>
      <c r="E18328" t="s">
        <v>14</v>
      </c>
      <c r="F18328" s="1">
        <v>39654</v>
      </c>
    </row>
    <row r="18329" spans="1:6" x14ac:dyDescent="0.25">
      <c r="A18329">
        <v>28786</v>
      </c>
      <c r="B18329" t="s">
        <v>18334</v>
      </c>
      <c r="C18329" s="1">
        <v>21024</v>
      </c>
      <c r="D18329" t="s">
        <v>14</v>
      </c>
      <c r="E18329" t="s">
        <v>14</v>
      </c>
      <c r="F18329" s="1">
        <v>39414</v>
      </c>
    </row>
    <row r="18330" spans="1:6" x14ac:dyDescent="0.25">
      <c r="A18330">
        <v>28791</v>
      </c>
      <c r="B18330" t="s">
        <v>18335</v>
      </c>
      <c r="C18330" s="1">
        <v>21371</v>
      </c>
      <c r="D18330" t="s">
        <v>14</v>
      </c>
      <c r="E18330" t="s">
        <v>14</v>
      </c>
      <c r="F18330" s="1">
        <v>39324</v>
      </c>
    </row>
    <row r="18331" spans="1:6" x14ac:dyDescent="0.25">
      <c r="A18331">
        <v>28793</v>
      </c>
      <c r="B18331" t="s">
        <v>18336</v>
      </c>
      <c r="C18331" s="1">
        <v>21319</v>
      </c>
      <c r="D18331" t="s">
        <v>14</v>
      </c>
      <c r="E18331" t="s">
        <v>14</v>
      </c>
      <c r="F18331" s="1">
        <v>39319</v>
      </c>
    </row>
    <row r="18332" spans="1:6" x14ac:dyDescent="0.25">
      <c r="A18332">
        <v>28796</v>
      </c>
      <c r="B18332" t="s">
        <v>18337</v>
      </c>
      <c r="C18332" s="1">
        <v>21848</v>
      </c>
      <c r="D18332" t="s">
        <v>14</v>
      </c>
      <c r="E18332" t="s">
        <v>14</v>
      </c>
      <c r="F18332" s="1">
        <v>39359</v>
      </c>
    </row>
    <row r="18333" spans="1:6" x14ac:dyDescent="0.25">
      <c r="A18333">
        <v>28809</v>
      </c>
      <c r="B18333" t="s">
        <v>18338</v>
      </c>
      <c r="C18333" s="1">
        <v>26927</v>
      </c>
      <c r="D18333" t="s">
        <v>14</v>
      </c>
      <c r="E18333" t="s">
        <v>14</v>
      </c>
      <c r="F18333" s="1">
        <v>39362</v>
      </c>
    </row>
    <row r="18334" spans="1:6" x14ac:dyDescent="0.25">
      <c r="A18334">
        <v>28811</v>
      </c>
      <c r="B18334" t="s">
        <v>18339</v>
      </c>
      <c r="C18334" s="1">
        <v>26707</v>
      </c>
      <c r="D18334" t="s">
        <v>14</v>
      </c>
      <c r="E18334" t="s">
        <v>14</v>
      </c>
      <c r="F18334" s="1">
        <v>39490</v>
      </c>
    </row>
    <row r="18335" spans="1:6" x14ac:dyDescent="0.25">
      <c r="A18335">
        <v>28813</v>
      </c>
      <c r="B18335" t="s">
        <v>18340</v>
      </c>
      <c r="C18335" s="1">
        <v>26243</v>
      </c>
      <c r="D18335" t="s">
        <v>14</v>
      </c>
      <c r="E18335" t="s">
        <v>14</v>
      </c>
      <c r="F18335" s="1">
        <v>39339</v>
      </c>
    </row>
    <row r="18336" spans="1:6" x14ac:dyDescent="0.25">
      <c r="A18336">
        <v>28817</v>
      </c>
      <c r="B18336" t="s">
        <v>18341</v>
      </c>
      <c r="C18336" s="1">
        <v>26188</v>
      </c>
      <c r="D18336" t="s">
        <v>14</v>
      </c>
      <c r="E18336" t="s">
        <v>14</v>
      </c>
      <c r="F18336" s="1">
        <v>39319</v>
      </c>
    </row>
    <row r="18337" spans="1:6" x14ac:dyDescent="0.25">
      <c r="A18337">
        <v>28818</v>
      </c>
      <c r="B18337" t="s">
        <v>18342</v>
      </c>
      <c r="C18337" s="1">
        <v>26421</v>
      </c>
      <c r="D18337" t="s">
        <v>14</v>
      </c>
      <c r="E18337" t="s">
        <v>14</v>
      </c>
      <c r="F18337" s="1">
        <v>38944</v>
      </c>
    </row>
    <row r="18338" spans="1:6" x14ac:dyDescent="0.25">
      <c r="A18338">
        <v>28821</v>
      </c>
      <c r="B18338" t="s">
        <v>18343</v>
      </c>
      <c r="C18338" s="1">
        <v>26500</v>
      </c>
      <c r="D18338" t="s">
        <v>14</v>
      </c>
      <c r="E18338" t="s">
        <v>14</v>
      </c>
      <c r="F18338" s="1">
        <v>38698</v>
      </c>
    </row>
    <row r="18339" spans="1:6" x14ac:dyDescent="0.25">
      <c r="A18339">
        <v>28823</v>
      </c>
      <c r="B18339" t="s">
        <v>18344</v>
      </c>
      <c r="C18339" s="1">
        <v>26620</v>
      </c>
      <c r="D18339" t="s">
        <v>14</v>
      </c>
      <c r="E18339" t="s">
        <v>14</v>
      </c>
      <c r="F18339" s="1">
        <v>38709</v>
      </c>
    </row>
    <row r="18340" spans="1:6" x14ac:dyDescent="0.25">
      <c r="A18340">
        <v>28825</v>
      </c>
      <c r="B18340" t="s">
        <v>18345</v>
      </c>
      <c r="C18340" s="1">
        <v>26515</v>
      </c>
      <c r="D18340" t="s">
        <v>14</v>
      </c>
      <c r="E18340" t="s">
        <v>14</v>
      </c>
      <c r="F18340" s="1">
        <v>38692</v>
      </c>
    </row>
    <row r="18341" spans="1:6" x14ac:dyDescent="0.25">
      <c r="A18341">
        <v>28826</v>
      </c>
      <c r="B18341" t="s">
        <v>18346</v>
      </c>
      <c r="C18341" s="1">
        <v>26493</v>
      </c>
      <c r="D18341" t="s">
        <v>14</v>
      </c>
      <c r="E18341" t="s">
        <v>14</v>
      </c>
      <c r="F18341" s="1">
        <v>38715</v>
      </c>
    </row>
    <row r="18342" spans="1:6" x14ac:dyDescent="0.25">
      <c r="A18342">
        <v>28827</v>
      </c>
      <c r="B18342" t="s">
        <v>18347</v>
      </c>
      <c r="C18342" s="1">
        <v>26384</v>
      </c>
      <c r="D18342" t="s">
        <v>14</v>
      </c>
      <c r="E18342" t="s">
        <v>14</v>
      </c>
      <c r="F18342" s="1">
        <v>38689</v>
      </c>
    </row>
    <row r="18343" spans="1:6" x14ac:dyDescent="0.25">
      <c r="A18343">
        <v>28829</v>
      </c>
      <c r="B18343" t="s">
        <v>18348</v>
      </c>
      <c r="C18343" s="1">
        <v>25614</v>
      </c>
      <c r="D18343" t="s">
        <v>14</v>
      </c>
      <c r="E18343" t="s">
        <v>14</v>
      </c>
      <c r="F18343" s="1">
        <v>38687</v>
      </c>
    </row>
    <row r="18344" spans="1:6" x14ac:dyDescent="0.25">
      <c r="A18344">
        <v>28830</v>
      </c>
      <c r="B18344" t="s">
        <v>18349</v>
      </c>
      <c r="C18344" s="1">
        <v>25742</v>
      </c>
      <c r="D18344" t="s">
        <v>14</v>
      </c>
      <c r="E18344" t="s">
        <v>14</v>
      </c>
      <c r="F18344" s="1">
        <v>38703</v>
      </c>
    </row>
    <row r="18345" spans="1:6" x14ac:dyDescent="0.25">
      <c r="A18345">
        <v>28832</v>
      </c>
      <c r="B18345" t="s">
        <v>18350</v>
      </c>
      <c r="C18345" s="1">
        <v>25693</v>
      </c>
      <c r="D18345" t="s">
        <v>14</v>
      </c>
      <c r="E18345" t="s">
        <v>14</v>
      </c>
      <c r="F18345" s="1">
        <v>38936</v>
      </c>
    </row>
    <row r="18346" spans="1:6" x14ac:dyDescent="0.25">
      <c r="A18346">
        <v>28839</v>
      </c>
      <c r="B18346" t="s">
        <v>18351</v>
      </c>
      <c r="C18346" s="1">
        <v>26036</v>
      </c>
      <c r="D18346" t="s">
        <v>14</v>
      </c>
      <c r="E18346" t="s">
        <v>14</v>
      </c>
      <c r="F18346" s="1">
        <v>38717</v>
      </c>
    </row>
    <row r="18347" spans="1:6" x14ac:dyDescent="0.25">
      <c r="A18347">
        <v>28841</v>
      </c>
      <c r="B18347" t="s">
        <v>18352</v>
      </c>
      <c r="C18347" s="1">
        <v>26243</v>
      </c>
      <c r="D18347" t="s">
        <v>14</v>
      </c>
      <c r="E18347" t="s">
        <v>14</v>
      </c>
      <c r="F18347" s="1">
        <v>38712</v>
      </c>
    </row>
    <row r="18348" spans="1:6" x14ac:dyDescent="0.25">
      <c r="A18348">
        <v>28853</v>
      </c>
      <c r="B18348" t="s">
        <v>18353</v>
      </c>
      <c r="C18348" s="1">
        <v>25847</v>
      </c>
      <c r="D18348" t="s">
        <v>14</v>
      </c>
      <c r="E18348" t="s">
        <v>14</v>
      </c>
      <c r="F18348" s="1">
        <v>38689</v>
      </c>
    </row>
    <row r="18349" spans="1:6" x14ac:dyDescent="0.25">
      <c r="A18349">
        <v>28856</v>
      </c>
      <c r="B18349" t="s">
        <v>18354</v>
      </c>
      <c r="C18349" s="1">
        <v>24644</v>
      </c>
      <c r="D18349" t="s">
        <v>14</v>
      </c>
      <c r="E18349" t="s">
        <v>14</v>
      </c>
      <c r="F18349" s="1">
        <v>38699</v>
      </c>
    </row>
    <row r="18350" spans="1:6" x14ac:dyDescent="0.25">
      <c r="A18350">
        <v>28860</v>
      </c>
      <c r="B18350" t="s">
        <v>18355</v>
      </c>
      <c r="C18350" s="1">
        <v>24251</v>
      </c>
      <c r="D18350" t="s">
        <v>14</v>
      </c>
      <c r="E18350" t="s">
        <v>14</v>
      </c>
      <c r="F18350" s="1">
        <v>39402</v>
      </c>
    </row>
    <row r="18351" spans="1:6" x14ac:dyDescent="0.25">
      <c r="A18351">
        <v>28865</v>
      </c>
      <c r="B18351" t="s">
        <v>18356</v>
      </c>
      <c r="C18351" s="1">
        <v>27034</v>
      </c>
      <c r="D18351" t="s">
        <v>14</v>
      </c>
      <c r="E18351" t="s">
        <v>14</v>
      </c>
      <c r="F18351" s="1">
        <v>39432</v>
      </c>
    </row>
    <row r="18352" spans="1:6" x14ac:dyDescent="0.25">
      <c r="A18352">
        <v>28868</v>
      </c>
      <c r="B18352" t="s">
        <v>18357</v>
      </c>
      <c r="C18352" s="1">
        <v>27066</v>
      </c>
      <c r="D18352" t="s">
        <v>14</v>
      </c>
      <c r="E18352" t="s">
        <v>14</v>
      </c>
      <c r="F18352" s="1">
        <v>39625</v>
      </c>
    </row>
    <row r="18353" spans="1:6" x14ac:dyDescent="0.25">
      <c r="A18353">
        <v>28870</v>
      </c>
      <c r="B18353" t="s">
        <v>18358</v>
      </c>
      <c r="C18353" s="1">
        <v>26371</v>
      </c>
      <c r="D18353" t="s">
        <v>14</v>
      </c>
      <c r="E18353" t="s">
        <v>14</v>
      </c>
      <c r="F18353" s="1">
        <v>38712</v>
      </c>
    </row>
    <row r="18354" spans="1:6" x14ac:dyDescent="0.25">
      <c r="A18354">
        <v>28873</v>
      </c>
      <c r="B18354" t="s">
        <v>18359</v>
      </c>
      <c r="C18354" s="1">
        <v>19497</v>
      </c>
      <c r="D18354" t="s">
        <v>14</v>
      </c>
      <c r="E18354" t="s">
        <v>14</v>
      </c>
      <c r="F18354" s="1">
        <v>39653</v>
      </c>
    </row>
    <row r="18355" spans="1:6" x14ac:dyDescent="0.25">
      <c r="A18355">
        <v>28876</v>
      </c>
      <c r="B18355" t="s">
        <v>18360</v>
      </c>
      <c r="C18355" s="1">
        <v>21114</v>
      </c>
      <c r="D18355" t="s">
        <v>14</v>
      </c>
      <c r="E18355" t="s">
        <v>14</v>
      </c>
      <c r="F18355" s="1">
        <v>39430</v>
      </c>
    </row>
    <row r="18356" spans="1:6" x14ac:dyDescent="0.25">
      <c r="A18356">
        <v>28878</v>
      </c>
      <c r="B18356" t="s">
        <v>18361</v>
      </c>
      <c r="C18356" s="1">
        <v>20918</v>
      </c>
      <c r="D18356" t="s">
        <v>14</v>
      </c>
      <c r="E18356" t="s">
        <v>14</v>
      </c>
      <c r="F18356" s="1">
        <v>39561</v>
      </c>
    </row>
    <row r="18357" spans="1:6" x14ac:dyDescent="0.25">
      <c r="A18357">
        <v>28883</v>
      </c>
      <c r="B18357" t="s">
        <v>18362</v>
      </c>
      <c r="C18357" s="1">
        <v>20709</v>
      </c>
      <c r="D18357" t="s">
        <v>14</v>
      </c>
      <c r="E18357" t="s">
        <v>14</v>
      </c>
      <c r="F18357" s="1">
        <v>39553</v>
      </c>
    </row>
    <row r="18358" spans="1:6" x14ac:dyDescent="0.25">
      <c r="A18358">
        <v>28896</v>
      </c>
      <c r="B18358" t="s">
        <v>18363</v>
      </c>
      <c r="C18358" s="1">
        <v>19675</v>
      </c>
      <c r="D18358" t="s">
        <v>14</v>
      </c>
      <c r="E18358" t="s">
        <v>14</v>
      </c>
      <c r="F18358" s="1">
        <v>39345</v>
      </c>
    </row>
    <row r="18359" spans="1:6" x14ac:dyDescent="0.25">
      <c r="A18359">
        <v>28899</v>
      </c>
      <c r="B18359" t="s">
        <v>18364</v>
      </c>
      <c r="C18359" s="1">
        <v>19986</v>
      </c>
      <c r="D18359" t="s">
        <v>14</v>
      </c>
      <c r="E18359" t="s">
        <v>14</v>
      </c>
      <c r="F18359" s="1">
        <v>39626</v>
      </c>
    </row>
    <row r="18360" spans="1:6" x14ac:dyDescent="0.25">
      <c r="A18360">
        <v>28907</v>
      </c>
      <c r="B18360" t="s">
        <v>18365</v>
      </c>
      <c r="C18360" s="1">
        <v>18678</v>
      </c>
      <c r="D18360" t="s">
        <v>14</v>
      </c>
      <c r="E18360" t="s">
        <v>14</v>
      </c>
      <c r="F18360" s="1">
        <v>39532</v>
      </c>
    </row>
    <row r="18361" spans="1:6" x14ac:dyDescent="0.25">
      <c r="A18361">
        <v>28921</v>
      </c>
      <c r="B18361" t="s">
        <v>18366</v>
      </c>
      <c r="C18361" s="1">
        <v>17304</v>
      </c>
      <c r="D18361" t="s">
        <v>14</v>
      </c>
      <c r="E18361" t="s">
        <v>14</v>
      </c>
      <c r="F18361" s="1">
        <v>39348</v>
      </c>
    </row>
    <row r="18362" spans="1:6" x14ac:dyDescent="0.25">
      <c r="A18362">
        <v>28922</v>
      </c>
      <c r="B18362" t="s">
        <v>18367</v>
      </c>
      <c r="C18362" s="1">
        <v>27711</v>
      </c>
      <c r="D18362" t="s">
        <v>14</v>
      </c>
      <c r="E18362" t="s">
        <v>14</v>
      </c>
      <c r="F18362" s="1">
        <v>39500</v>
      </c>
    </row>
    <row r="18363" spans="1:6" x14ac:dyDescent="0.25">
      <c r="A18363">
        <v>28925</v>
      </c>
      <c r="B18363" t="s">
        <v>18368</v>
      </c>
      <c r="C18363" s="1">
        <v>27853</v>
      </c>
      <c r="D18363" t="s">
        <v>14</v>
      </c>
      <c r="E18363" t="s">
        <v>14</v>
      </c>
      <c r="F18363" s="1">
        <v>39587</v>
      </c>
    </row>
    <row r="18364" spans="1:6" x14ac:dyDescent="0.25">
      <c r="A18364">
        <v>28930</v>
      </c>
      <c r="B18364" t="s">
        <v>18369</v>
      </c>
      <c r="C18364" s="1">
        <v>27541</v>
      </c>
      <c r="D18364" t="s">
        <v>14</v>
      </c>
      <c r="E18364" t="s">
        <v>14</v>
      </c>
      <c r="F18364" s="1">
        <v>39611</v>
      </c>
    </row>
    <row r="18365" spans="1:6" x14ac:dyDescent="0.25">
      <c r="A18365">
        <v>28931</v>
      </c>
      <c r="B18365" t="s">
        <v>18370</v>
      </c>
      <c r="C18365" s="1">
        <v>27704</v>
      </c>
      <c r="D18365" t="s">
        <v>14</v>
      </c>
      <c r="E18365" t="s">
        <v>14</v>
      </c>
      <c r="F18365" s="1">
        <v>39435</v>
      </c>
    </row>
    <row r="18366" spans="1:6" x14ac:dyDescent="0.25">
      <c r="A18366">
        <v>28932</v>
      </c>
      <c r="B18366" t="s">
        <v>18371</v>
      </c>
      <c r="C18366" s="1">
        <v>27268</v>
      </c>
      <c r="D18366" t="s">
        <v>14</v>
      </c>
      <c r="E18366" t="s">
        <v>14</v>
      </c>
      <c r="F18366" s="1">
        <v>39613</v>
      </c>
    </row>
    <row r="18367" spans="1:6" x14ac:dyDescent="0.25">
      <c r="A18367">
        <v>28934</v>
      </c>
      <c r="B18367" t="s">
        <v>18372</v>
      </c>
      <c r="C18367" s="1">
        <v>27306</v>
      </c>
      <c r="D18367" t="s">
        <v>14</v>
      </c>
      <c r="E18367" t="s">
        <v>14</v>
      </c>
      <c r="F18367" s="1">
        <v>39496</v>
      </c>
    </row>
    <row r="18368" spans="1:6" x14ac:dyDescent="0.25">
      <c r="A18368">
        <v>28939</v>
      </c>
      <c r="B18368" t="s">
        <v>18373</v>
      </c>
      <c r="C18368" s="1">
        <v>27318</v>
      </c>
      <c r="D18368" t="s">
        <v>14</v>
      </c>
      <c r="E18368" t="s">
        <v>14</v>
      </c>
      <c r="F18368" s="1">
        <v>39329</v>
      </c>
    </row>
    <row r="18369" spans="1:6" x14ac:dyDescent="0.25">
      <c r="A18369">
        <v>28942</v>
      </c>
      <c r="B18369" t="s">
        <v>18374</v>
      </c>
      <c r="C18369" s="1">
        <v>26722</v>
      </c>
      <c r="D18369" t="s">
        <v>14</v>
      </c>
      <c r="E18369" t="s">
        <v>14</v>
      </c>
      <c r="F18369" s="1">
        <v>39373</v>
      </c>
    </row>
    <row r="18370" spans="1:6" x14ac:dyDescent="0.25">
      <c r="A18370">
        <v>28945</v>
      </c>
      <c r="B18370" t="s">
        <v>18375</v>
      </c>
      <c r="C18370" s="1">
        <v>26453</v>
      </c>
      <c r="D18370" t="s">
        <v>14</v>
      </c>
      <c r="E18370" t="s">
        <v>14</v>
      </c>
      <c r="F18370" s="1">
        <v>39377</v>
      </c>
    </row>
    <row r="18371" spans="1:6" x14ac:dyDescent="0.25">
      <c r="A18371">
        <v>28947</v>
      </c>
      <c r="B18371" t="s">
        <v>18376</v>
      </c>
      <c r="C18371" s="1">
        <v>26774</v>
      </c>
      <c r="D18371" t="s">
        <v>14</v>
      </c>
      <c r="E18371" t="s">
        <v>14</v>
      </c>
      <c r="F18371" s="1">
        <v>39426</v>
      </c>
    </row>
    <row r="18372" spans="1:6" x14ac:dyDescent="0.25">
      <c r="A18372">
        <v>28954</v>
      </c>
      <c r="B18372" t="s">
        <v>18377</v>
      </c>
      <c r="C18372" s="1">
        <v>26655</v>
      </c>
      <c r="D18372" t="s">
        <v>14</v>
      </c>
      <c r="E18372" t="s">
        <v>14</v>
      </c>
      <c r="F18372" s="1">
        <v>39376</v>
      </c>
    </row>
    <row r="18373" spans="1:6" x14ac:dyDescent="0.25">
      <c r="A18373">
        <v>28958</v>
      </c>
      <c r="B18373" t="s">
        <v>18378</v>
      </c>
      <c r="C18373" s="1">
        <v>26635</v>
      </c>
      <c r="D18373" t="s">
        <v>14</v>
      </c>
      <c r="E18373" t="s">
        <v>14</v>
      </c>
      <c r="F18373" s="1">
        <v>39604</v>
      </c>
    </row>
    <row r="18374" spans="1:6" x14ac:dyDescent="0.25">
      <c r="A18374">
        <v>28959</v>
      </c>
      <c r="B18374" t="s">
        <v>18379</v>
      </c>
      <c r="C18374" s="1">
        <v>26313</v>
      </c>
      <c r="D18374" t="s">
        <v>14</v>
      </c>
      <c r="E18374" t="s">
        <v>14</v>
      </c>
      <c r="F18374" s="1">
        <v>39380</v>
      </c>
    </row>
    <row r="18375" spans="1:6" x14ac:dyDescent="0.25">
      <c r="A18375">
        <v>28969</v>
      </c>
      <c r="B18375" t="s">
        <v>18380</v>
      </c>
      <c r="C18375" s="1">
        <v>17661</v>
      </c>
      <c r="D18375" t="s">
        <v>14</v>
      </c>
      <c r="E18375" t="s">
        <v>14</v>
      </c>
      <c r="F18375" s="1">
        <v>39399</v>
      </c>
    </row>
    <row r="18376" spans="1:6" x14ac:dyDescent="0.25">
      <c r="A18376">
        <v>28975</v>
      </c>
      <c r="B18376" t="s">
        <v>18381</v>
      </c>
      <c r="C18376" s="1">
        <v>14798</v>
      </c>
      <c r="D18376" t="s">
        <v>14</v>
      </c>
      <c r="E18376" t="s">
        <v>14</v>
      </c>
      <c r="F18376" s="1">
        <v>39577</v>
      </c>
    </row>
    <row r="18377" spans="1:6" x14ac:dyDescent="0.25">
      <c r="A18377">
        <v>28979</v>
      </c>
      <c r="B18377" t="s">
        <v>18382</v>
      </c>
      <c r="C18377" s="1">
        <v>14786</v>
      </c>
      <c r="D18377" t="s">
        <v>14</v>
      </c>
      <c r="E18377" t="s">
        <v>14</v>
      </c>
      <c r="F18377" s="1">
        <v>39350</v>
      </c>
    </row>
    <row r="18378" spans="1:6" x14ac:dyDescent="0.25">
      <c r="A18378">
        <v>28986</v>
      </c>
      <c r="B18378" t="s">
        <v>18383</v>
      </c>
      <c r="C18378" s="1">
        <v>15912</v>
      </c>
      <c r="D18378" t="s">
        <v>14</v>
      </c>
      <c r="E18378" t="s">
        <v>14</v>
      </c>
      <c r="F18378" s="1">
        <v>39480</v>
      </c>
    </row>
    <row r="18379" spans="1:6" x14ac:dyDescent="0.25">
      <c r="A18379">
        <v>28999</v>
      </c>
      <c r="B18379" t="s">
        <v>18384</v>
      </c>
      <c r="C18379" s="1">
        <v>17464</v>
      </c>
      <c r="D18379" t="s">
        <v>14</v>
      </c>
      <c r="E18379" t="s">
        <v>14</v>
      </c>
      <c r="F18379" s="1">
        <v>39473</v>
      </c>
    </row>
    <row r="18380" spans="1:6" x14ac:dyDescent="0.25">
      <c r="A18380">
        <v>29004</v>
      </c>
      <c r="B18380" t="s">
        <v>18385</v>
      </c>
      <c r="C18380" s="1">
        <v>17861</v>
      </c>
      <c r="D18380" t="s">
        <v>14</v>
      </c>
      <c r="E18380" t="s">
        <v>14</v>
      </c>
      <c r="F18380" s="1">
        <v>38694</v>
      </c>
    </row>
    <row r="18381" spans="1:6" x14ac:dyDescent="0.25">
      <c r="A18381">
        <v>29009</v>
      </c>
      <c r="B18381" t="s">
        <v>18386</v>
      </c>
      <c r="C18381" s="1">
        <v>18188</v>
      </c>
      <c r="D18381" t="s">
        <v>14</v>
      </c>
      <c r="E18381" t="s">
        <v>14</v>
      </c>
      <c r="F18381" s="1">
        <v>39462</v>
      </c>
    </row>
    <row r="18382" spans="1:6" x14ac:dyDescent="0.25">
      <c r="A18382">
        <v>29012</v>
      </c>
      <c r="B18382" t="s">
        <v>18387</v>
      </c>
      <c r="C18382" s="1">
        <v>18266</v>
      </c>
      <c r="D18382" t="s">
        <v>14</v>
      </c>
      <c r="E18382" t="s">
        <v>14</v>
      </c>
      <c r="F18382" s="1">
        <v>39563</v>
      </c>
    </row>
    <row r="18383" spans="1:6" x14ac:dyDescent="0.25">
      <c r="A18383">
        <v>29014</v>
      </c>
      <c r="B18383" t="s">
        <v>18388</v>
      </c>
      <c r="C18383" s="1">
        <v>18298</v>
      </c>
      <c r="D18383" t="s">
        <v>14</v>
      </c>
      <c r="E18383" t="s">
        <v>14</v>
      </c>
      <c r="F18383" s="1">
        <v>39302</v>
      </c>
    </row>
    <row r="18384" spans="1:6" x14ac:dyDescent="0.25">
      <c r="A18384">
        <v>29017</v>
      </c>
      <c r="B18384" t="s">
        <v>18389</v>
      </c>
      <c r="C18384" s="1">
        <v>18440</v>
      </c>
      <c r="D18384" t="s">
        <v>14</v>
      </c>
      <c r="E18384" t="s">
        <v>14</v>
      </c>
      <c r="F18384" s="1">
        <v>38702</v>
      </c>
    </row>
    <row r="18385" spans="1:6" x14ac:dyDescent="0.25">
      <c r="A18385">
        <v>29018</v>
      </c>
      <c r="B18385" t="s">
        <v>18390</v>
      </c>
      <c r="C18385" s="1">
        <v>18427</v>
      </c>
      <c r="D18385" t="s">
        <v>14</v>
      </c>
      <c r="E18385" t="s">
        <v>14</v>
      </c>
      <c r="F18385" s="1">
        <v>39590</v>
      </c>
    </row>
    <row r="18386" spans="1:6" x14ac:dyDescent="0.25">
      <c r="A18386">
        <v>29023</v>
      </c>
      <c r="B18386" t="s">
        <v>18391</v>
      </c>
      <c r="C18386" s="1">
        <v>18986</v>
      </c>
      <c r="D18386" t="s">
        <v>14</v>
      </c>
      <c r="E18386" t="s">
        <v>14</v>
      </c>
      <c r="F18386" s="1">
        <v>39552</v>
      </c>
    </row>
    <row r="18387" spans="1:6" x14ac:dyDescent="0.25">
      <c r="A18387">
        <v>29030</v>
      </c>
      <c r="B18387" t="s">
        <v>18392</v>
      </c>
      <c r="C18387" s="1">
        <v>19124</v>
      </c>
      <c r="D18387" t="s">
        <v>14</v>
      </c>
      <c r="E18387" t="s">
        <v>14</v>
      </c>
      <c r="F18387" s="1">
        <v>39621</v>
      </c>
    </row>
    <row r="18388" spans="1:6" x14ac:dyDescent="0.25">
      <c r="A18388">
        <v>29031</v>
      </c>
      <c r="B18388" t="s">
        <v>18393</v>
      </c>
      <c r="C18388" s="1">
        <v>19155</v>
      </c>
      <c r="D18388" t="s">
        <v>14</v>
      </c>
      <c r="E18388" t="s">
        <v>14</v>
      </c>
      <c r="F18388" s="1">
        <v>39581</v>
      </c>
    </row>
    <row r="18389" spans="1:6" x14ac:dyDescent="0.25">
      <c r="A18389">
        <v>29034</v>
      </c>
      <c r="B18389" t="s">
        <v>18394</v>
      </c>
      <c r="C18389" s="1">
        <v>19374</v>
      </c>
      <c r="D18389" t="s">
        <v>14</v>
      </c>
      <c r="E18389" t="s">
        <v>14</v>
      </c>
      <c r="F18389" s="1">
        <v>39433</v>
      </c>
    </row>
    <row r="18390" spans="1:6" x14ac:dyDescent="0.25">
      <c r="A18390">
        <v>29037</v>
      </c>
      <c r="B18390" t="s">
        <v>18395</v>
      </c>
      <c r="C18390" s="1">
        <v>24396</v>
      </c>
      <c r="D18390" t="s">
        <v>14</v>
      </c>
      <c r="E18390" t="s">
        <v>14</v>
      </c>
      <c r="F18390" s="1">
        <v>39394</v>
      </c>
    </row>
    <row r="18391" spans="1:6" x14ac:dyDescent="0.25">
      <c r="A18391">
        <v>29042</v>
      </c>
      <c r="B18391" t="s">
        <v>18396</v>
      </c>
      <c r="C18391" s="1">
        <v>24870</v>
      </c>
      <c r="D18391" t="s">
        <v>14</v>
      </c>
      <c r="E18391" t="s">
        <v>14</v>
      </c>
      <c r="F18391" s="1">
        <v>39278</v>
      </c>
    </row>
    <row r="18392" spans="1:6" x14ac:dyDescent="0.25">
      <c r="A18392">
        <v>29043</v>
      </c>
      <c r="B18392" t="s">
        <v>18397</v>
      </c>
      <c r="C18392" s="1">
        <v>25034</v>
      </c>
      <c r="D18392" t="s">
        <v>14</v>
      </c>
      <c r="E18392" t="s">
        <v>14</v>
      </c>
      <c r="F18392" s="1">
        <v>39283</v>
      </c>
    </row>
    <row r="18393" spans="1:6" x14ac:dyDescent="0.25">
      <c r="A18393">
        <v>29047</v>
      </c>
      <c r="B18393" t="s">
        <v>18398</v>
      </c>
      <c r="C18393" s="1">
        <v>23164</v>
      </c>
      <c r="D18393" t="s">
        <v>14</v>
      </c>
      <c r="E18393" t="s">
        <v>14</v>
      </c>
      <c r="F18393" s="1">
        <v>39476</v>
      </c>
    </row>
    <row r="18394" spans="1:6" x14ac:dyDescent="0.25">
      <c r="A18394">
        <v>29062</v>
      </c>
      <c r="B18394" t="s">
        <v>18399</v>
      </c>
      <c r="C18394" s="1">
        <v>16548</v>
      </c>
      <c r="D18394" t="s">
        <v>14</v>
      </c>
      <c r="E18394" t="s">
        <v>14</v>
      </c>
      <c r="F18394" s="1">
        <v>39435</v>
      </c>
    </row>
    <row r="18395" spans="1:6" x14ac:dyDescent="0.25">
      <c r="A18395">
        <v>29066</v>
      </c>
      <c r="B18395" t="s">
        <v>18400</v>
      </c>
      <c r="C18395" s="1">
        <v>16830</v>
      </c>
      <c r="D18395" t="s">
        <v>14</v>
      </c>
      <c r="E18395" t="s">
        <v>14</v>
      </c>
      <c r="F18395" s="1">
        <v>39465</v>
      </c>
    </row>
    <row r="18396" spans="1:6" x14ac:dyDescent="0.25">
      <c r="A18396">
        <v>29067</v>
      </c>
      <c r="B18396" t="s">
        <v>18401</v>
      </c>
      <c r="C18396" s="1">
        <v>16932</v>
      </c>
      <c r="D18396" t="s">
        <v>14</v>
      </c>
      <c r="E18396" t="s">
        <v>14</v>
      </c>
      <c r="F18396" s="1">
        <v>39486</v>
      </c>
    </row>
    <row r="18397" spans="1:6" x14ac:dyDescent="0.25">
      <c r="A18397">
        <v>29079</v>
      </c>
      <c r="B18397" t="s">
        <v>18402</v>
      </c>
      <c r="C18397" s="1">
        <v>27918</v>
      </c>
      <c r="D18397" t="s">
        <v>14</v>
      </c>
      <c r="E18397" t="s">
        <v>14</v>
      </c>
      <c r="F18397" s="1">
        <v>39295</v>
      </c>
    </row>
    <row r="18398" spans="1:6" x14ac:dyDescent="0.25">
      <c r="A18398">
        <v>29085</v>
      </c>
      <c r="B18398" t="s">
        <v>18403</v>
      </c>
      <c r="C18398" s="1">
        <v>18594</v>
      </c>
      <c r="D18398" t="s">
        <v>14</v>
      </c>
      <c r="E18398" t="s">
        <v>14</v>
      </c>
      <c r="F18398" s="1">
        <v>39465</v>
      </c>
    </row>
    <row r="18399" spans="1:6" x14ac:dyDescent="0.25">
      <c r="A18399">
        <v>29087</v>
      </c>
      <c r="B18399" t="s">
        <v>18404</v>
      </c>
      <c r="C18399" s="1">
        <v>18552</v>
      </c>
      <c r="D18399" t="s">
        <v>14</v>
      </c>
      <c r="E18399" t="s">
        <v>14</v>
      </c>
      <c r="F18399" s="1">
        <v>39493</v>
      </c>
    </row>
    <row r="18400" spans="1:6" x14ac:dyDescent="0.25">
      <c r="A18400">
        <v>29093</v>
      </c>
      <c r="B18400" t="s">
        <v>18405</v>
      </c>
      <c r="C18400" s="1">
        <v>19272</v>
      </c>
      <c r="D18400" t="s">
        <v>14</v>
      </c>
      <c r="E18400" t="s">
        <v>14</v>
      </c>
      <c r="F18400" s="1">
        <v>39498</v>
      </c>
    </row>
    <row r="18401" spans="1:6" x14ac:dyDescent="0.25">
      <c r="A18401">
        <v>29094</v>
      </c>
      <c r="B18401" t="s">
        <v>18406</v>
      </c>
      <c r="C18401" s="1">
        <v>19171</v>
      </c>
      <c r="D18401" t="s">
        <v>14</v>
      </c>
      <c r="E18401" t="s">
        <v>14</v>
      </c>
      <c r="F18401" s="1">
        <v>39490</v>
      </c>
    </row>
    <row r="18402" spans="1:6" x14ac:dyDescent="0.25">
      <c r="A18402">
        <v>29095</v>
      </c>
      <c r="B18402" t="s">
        <v>18407</v>
      </c>
      <c r="C18402" s="1">
        <v>19081</v>
      </c>
      <c r="D18402" t="s">
        <v>14</v>
      </c>
      <c r="E18402" t="s">
        <v>14</v>
      </c>
      <c r="F18402" s="1">
        <v>39487</v>
      </c>
    </row>
    <row r="18403" spans="1:6" x14ac:dyDescent="0.25">
      <c r="A18403">
        <v>29098</v>
      </c>
      <c r="B18403" t="s">
        <v>18408</v>
      </c>
      <c r="C18403" s="1">
        <v>19459</v>
      </c>
      <c r="D18403" t="s">
        <v>14</v>
      </c>
      <c r="E18403" t="s">
        <v>14</v>
      </c>
      <c r="F18403" s="1">
        <v>39481</v>
      </c>
    </row>
    <row r="18404" spans="1:6" x14ac:dyDescent="0.25">
      <c r="A18404">
        <v>29099</v>
      </c>
      <c r="B18404" t="s">
        <v>18409</v>
      </c>
      <c r="C18404" s="1">
        <v>19552</v>
      </c>
      <c r="D18404" t="s">
        <v>14</v>
      </c>
      <c r="E18404" t="s">
        <v>14</v>
      </c>
      <c r="F18404" s="1">
        <v>39532</v>
      </c>
    </row>
    <row r="18405" spans="1:6" x14ac:dyDescent="0.25">
      <c r="A18405">
        <v>29103</v>
      </c>
      <c r="B18405" t="s">
        <v>18410</v>
      </c>
      <c r="C18405" s="1">
        <v>20401</v>
      </c>
      <c r="D18405" t="s">
        <v>14</v>
      </c>
      <c r="E18405" t="s">
        <v>14</v>
      </c>
      <c r="F18405" s="1">
        <v>39358</v>
      </c>
    </row>
    <row r="18406" spans="1:6" x14ac:dyDescent="0.25">
      <c r="A18406">
        <v>29104</v>
      </c>
      <c r="B18406" t="s">
        <v>18411</v>
      </c>
      <c r="C18406" s="1">
        <v>27591</v>
      </c>
      <c r="D18406" t="s">
        <v>14</v>
      </c>
      <c r="E18406" t="s">
        <v>14</v>
      </c>
      <c r="F18406" s="1">
        <v>39577</v>
      </c>
    </row>
    <row r="18407" spans="1:6" x14ac:dyDescent="0.25">
      <c r="A18407">
        <v>29114</v>
      </c>
      <c r="B18407" t="s">
        <v>18412</v>
      </c>
      <c r="C18407" s="1">
        <v>20717</v>
      </c>
      <c r="D18407" t="s">
        <v>14</v>
      </c>
      <c r="E18407" t="s">
        <v>14</v>
      </c>
      <c r="F18407" s="1">
        <v>39370</v>
      </c>
    </row>
    <row r="18408" spans="1:6" x14ac:dyDescent="0.25">
      <c r="A18408">
        <v>29122</v>
      </c>
      <c r="B18408" t="s">
        <v>18413</v>
      </c>
      <c r="C18408" s="1">
        <v>21614</v>
      </c>
      <c r="D18408" t="s">
        <v>14</v>
      </c>
      <c r="E18408" t="s">
        <v>14</v>
      </c>
      <c r="F18408" s="1">
        <v>39478</v>
      </c>
    </row>
    <row r="18409" spans="1:6" x14ac:dyDescent="0.25">
      <c r="A18409">
        <v>29124</v>
      </c>
      <c r="B18409" t="s">
        <v>18414</v>
      </c>
      <c r="C18409" s="1">
        <v>27043</v>
      </c>
      <c r="D18409" t="s">
        <v>14</v>
      </c>
      <c r="E18409" t="s">
        <v>14</v>
      </c>
      <c r="F18409" s="1">
        <v>39401</v>
      </c>
    </row>
    <row r="18410" spans="1:6" x14ac:dyDescent="0.25">
      <c r="A18410">
        <v>29127</v>
      </c>
      <c r="B18410" t="s">
        <v>18415</v>
      </c>
      <c r="C18410" s="1">
        <v>24430</v>
      </c>
      <c r="D18410" t="s">
        <v>14</v>
      </c>
      <c r="E18410" t="s">
        <v>14</v>
      </c>
      <c r="F18410" s="1">
        <v>39350</v>
      </c>
    </row>
    <row r="18411" spans="1:6" x14ac:dyDescent="0.25">
      <c r="A18411">
        <v>29129</v>
      </c>
      <c r="B18411" t="s">
        <v>18416</v>
      </c>
      <c r="C18411" s="1">
        <v>24167</v>
      </c>
      <c r="D18411" t="s">
        <v>14</v>
      </c>
      <c r="E18411" t="s">
        <v>14</v>
      </c>
      <c r="F18411" s="1">
        <v>39390</v>
      </c>
    </row>
    <row r="18412" spans="1:6" x14ac:dyDescent="0.25">
      <c r="A18412">
        <v>29134</v>
      </c>
      <c r="B18412" t="s">
        <v>18417</v>
      </c>
      <c r="C18412" s="1">
        <v>23452</v>
      </c>
      <c r="D18412" t="s">
        <v>14</v>
      </c>
      <c r="E18412" t="s">
        <v>14</v>
      </c>
      <c r="F18412" s="1">
        <v>39546</v>
      </c>
    </row>
    <row r="18413" spans="1:6" x14ac:dyDescent="0.25">
      <c r="A18413">
        <v>29135</v>
      </c>
      <c r="B18413" t="s">
        <v>18418</v>
      </c>
      <c r="C18413" s="1">
        <v>23654</v>
      </c>
      <c r="D18413" t="s">
        <v>14</v>
      </c>
      <c r="E18413" t="s">
        <v>14</v>
      </c>
      <c r="F18413" s="1">
        <v>38954</v>
      </c>
    </row>
    <row r="18414" spans="1:6" x14ac:dyDescent="0.25">
      <c r="A18414">
        <v>29137</v>
      </c>
      <c r="B18414" t="s">
        <v>18419</v>
      </c>
      <c r="C18414" s="1">
        <v>23212</v>
      </c>
      <c r="D18414" t="s">
        <v>14</v>
      </c>
      <c r="E18414" t="s">
        <v>14</v>
      </c>
      <c r="F18414" s="1">
        <v>39292</v>
      </c>
    </row>
    <row r="18415" spans="1:6" x14ac:dyDescent="0.25">
      <c r="A18415">
        <v>29138</v>
      </c>
      <c r="B18415" t="s">
        <v>18420</v>
      </c>
      <c r="C18415" s="1">
        <v>23055</v>
      </c>
      <c r="D18415" t="s">
        <v>14</v>
      </c>
      <c r="E18415" t="s">
        <v>14</v>
      </c>
      <c r="F18415" s="1">
        <v>38717</v>
      </c>
    </row>
    <row r="18416" spans="1:6" x14ac:dyDescent="0.25">
      <c r="A18416">
        <v>29144</v>
      </c>
      <c r="B18416" t="s">
        <v>18421</v>
      </c>
      <c r="C18416" s="1">
        <v>22688</v>
      </c>
      <c r="D18416" t="s">
        <v>14</v>
      </c>
      <c r="E18416" t="s">
        <v>14</v>
      </c>
      <c r="F18416" s="1">
        <v>38741</v>
      </c>
    </row>
    <row r="18417" spans="1:6" x14ac:dyDescent="0.25">
      <c r="A18417">
        <v>29146</v>
      </c>
      <c r="B18417" t="s">
        <v>18422</v>
      </c>
      <c r="C18417" s="1">
        <v>22927</v>
      </c>
      <c r="D18417" t="s">
        <v>14</v>
      </c>
      <c r="E18417" t="s">
        <v>14</v>
      </c>
      <c r="F18417" s="1">
        <v>38725</v>
      </c>
    </row>
    <row r="18418" spans="1:6" x14ac:dyDescent="0.25">
      <c r="A18418">
        <v>29150</v>
      </c>
      <c r="B18418" t="s">
        <v>18423</v>
      </c>
      <c r="C18418" s="1">
        <v>22474</v>
      </c>
      <c r="D18418" t="s">
        <v>14</v>
      </c>
      <c r="E18418" t="s">
        <v>14</v>
      </c>
      <c r="F18418" s="1">
        <v>38748</v>
      </c>
    </row>
    <row r="18419" spans="1:6" x14ac:dyDescent="0.25">
      <c r="A18419">
        <v>29152</v>
      </c>
      <c r="B18419" t="s">
        <v>18424</v>
      </c>
      <c r="C18419" s="1">
        <v>22487</v>
      </c>
      <c r="D18419" t="s">
        <v>14</v>
      </c>
      <c r="E18419" t="s">
        <v>14</v>
      </c>
      <c r="F18419" s="1">
        <v>38979</v>
      </c>
    </row>
    <row r="18420" spans="1:6" x14ac:dyDescent="0.25">
      <c r="A18420">
        <v>29158</v>
      </c>
      <c r="B18420" t="s">
        <v>18425</v>
      </c>
      <c r="C18420" s="1">
        <v>22261</v>
      </c>
      <c r="D18420" t="s">
        <v>14</v>
      </c>
      <c r="E18420" t="s">
        <v>14</v>
      </c>
      <c r="F18420" s="1">
        <v>38727</v>
      </c>
    </row>
    <row r="18421" spans="1:6" x14ac:dyDescent="0.25">
      <c r="A18421">
        <v>29162</v>
      </c>
      <c r="B18421" t="s">
        <v>18426</v>
      </c>
      <c r="C18421" s="1">
        <v>21594</v>
      </c>
      <c r="D18421" t="s">
        <v>14</v>
      </c>
      <c r="E18421" t="s">
        <v>14</v>
      </c>
      <c r="F18421" s="1">
        <v>39407</v>
      </c>
    </row>
    <row r="18422" spans="1:6" x14ac:dyDescent="0.25">
      <c r="A18422">
        <v>29171</v>
      </c>
      <c r="B18422" t="s">
        <v>18427</v>
      </c>
      <c r="C18422" s="1">
        <v>21309</v>
      </c>
      <c r="D18422" t="s">
        <v>14</v>
      </c>
      <c r="E18422" t="s">
        <v>14</v>
      </c>
      <c r="F18422" s="1">
        <v>39523</v>
      </c>
    </row>
    <row r="18423" spans="1:6" x14ac:dyDescent="0.25">
      <c r="A18423">
        <v>29175</v>
      </c>
      <c r="B18423" t="s">
        <v>18428</v>
      </c>
      <c r="C18423" s="1">
        <v>21403</v>
      </c>
      <c r="D18423" t="s">
        <v>14</v>
      </c>
      <c r="E18423" t="s">
        <v>14</v>
      </c>
      <c r="F18423" s="1">
        <v>38748</v>
      </c>
    </row>
    <row r="18424" spans="1:6" x14ac:dyDescent="0.25">
      <c r="A18424">
        <v>29176</v>
      </c>
      <c r="B18424" t="s">
        <v>18429</v>
      </c>
      <c r="C18424" s="1">
        <v>21224</v>
      </c>
      <c r="D18424" t="s">
        <v>14</v>
      </c>
      <c r="E18424" t="s">
        <v>14</v>
      </c>
      <c r="F18424" s="1">
        <v>39375</v>
      </c>
    </row>
    <row r="18425" spans="1:6" x14ac:dyDescent="0.25">
      <c r="A18425">
        <v>29177</v>
      </c>
      <c r="B18425" t="s">
        <v>18430</v>
      </c>
      <c r="C18425" s="1">
        <v>10903</v>
      </c>
      <c r="D18425" t="s">
        <v>14</v>
      </c>
      <c r="E18425" t="s">
        <v>14</v>
      </c>
      <c r="F18425" s="1">
        <v>39385</v>
      </c>
    </row>
    <row r="18426" spans="1:6" x14ac:dyDescent="0.25">
      <c r="A18426">
        <v>29180</v>
      </c>
      <c r="B18426" t="s">
        <v>18431</v>
      </c>
      <c r="C18426" s="1">
        <v>25298</v>
      </c>
      <c r="D18426" t="s">
        <v>14</v>
      </c>
      <c r="E18426" t="s">
        <v>14</v>
      </c>
      <c r="F18426" s="1">
        <v>39385</v>
      </c>
    </row>
    <row r="18427" spans="1:6" x14ac:dyDescent="0.25">
      <c r="A18427">
        <v>29182</v>
      </c>
      <c r="B18427" t="s">
        <v>18432</v>
      </c>
      <c r="C18427" s="1">
        <v>25198</v>
      </c>
      <c r="D18427" t="s">
        <v>14</v>
      </c>
      <c r="E18427" t="s">
        <v>14</v>
      </c>
      <c r="F18427" s="1">
        <v>39509</v>
      </c>
    </row>
    <row r="18428" spans="1:6" x14ac:dyDescent="0.25">
      <c r="A18428">
        <v>29185</v>
      </c>
      <c r="B18428" t="s">
        <v>18433</v>
      </c>
      <c r="C18428" s="1">
        <v>25102</v>
      </c>
      <c r="D18428" t="s">
        <v>14</v>
      </c>
      <c r="E18428" t="s">
        <v>14</v>
      </c>
      <c r="F18428" s="1">
        <v>39526</v>
      </c>
    </row>
    <row r="18429" spans="1:6" x14ac:dyDescent="0.25">
      <c r="A18429">
        <v>29187</v>
      </c>
      <c r="B18429" t="s">
        <v>18434</v>
      </c>
      <c r="C18429" s="1">
        <v>24940</v>
      </c>
      <c r="D18429" t="s">
        <v>14</v>
      </c>
      <c r="E18429" t="s">
        <v>14</v>
      </c>
      <c r="F18429" s="1">
        <v>39563</v>
      </c>
    </row>
    <row r="18430" spans="1:6" x14ac:dyDescent="0.25">
      <c r="A18430">
        <v>29196</v>
      </c>
      <c r="B18430" t="s">
        <v>18435</v>
      </c>
      <c r="C18430" s="1">
        <v>24128</v>
      </c>
      <c r="D18430" t="s">
        <v>14</v>
      </c>
      <c r="E18430" t="s">
        <v>14</v>
      </c>
      <c r="F18430" s="1">
        <v>39366</v>
      </c>
    </row>
    <row r="18431" spans="1:6" x14ac:dyDescent="0.25">
      <c r="A18431">
        <v>29200</v>
      </c>
      <c r="B18431" t="s">
        <v>18436</v>
      </c>
      <c r="C18431" s="1">
        <v>20876</v>
      </c>
      <c r="D18431" t="s">
        <v>14</v>
      </c>
      <c r="E18431" t="s">
        <v>14</v>
      </c>
      <c r="F18431" s="1">
        <v>39472</v>
      </c>
    </row>
    <row r="18432" spans="1:6" x14ac:dyDescent="0.25">
      <c r="A18432">
        <v>29202</v>
      </c>
      <c r="B18432" t="s">
        <v>18437</v>
      </c>
      <c r="C18432" s="1">
        <v>21142</v>
      </c>
      <c r="D18432" t="s">
        <v>14</v>
      </c>
      <c r="E18432" t="s">
        <v>14</v>
      </c>
      <c r="F18432" s="1">
        <v>38731</v>
      </c>
    </row>
    <row r="18433" spans="1:6" x14ac:dyDescent="0.25">
      <c r="A18433">
        <v>29205</v>
      </c>
      <c r="B18433" t="s">
        <v>18438</v>
      </c>
      <c r="C18433" s="1">
        <v>20775</v>
      </c>
      <c r="D18433" t="s">
        <v>14</v>
      </c>
      <c r="E18433" t="s">
        <v>14</v>
      </c>
      <c r="F18433" s="1">
        <v>39599</v>
      </c>
    </row>
    <row r="18434" spans="1:6" x14ac:dyDescent="0.25">
      <c r="A18434">
        <v>29206</v>
      </c>
      <c r="B18434" t="s">
        <v>18439</v>
      </c>
      <c r="C18434" s="1">
        <v>20690</v>
      </c>
      <c r="D18434" t="s">
        <v>14</v>
      </c>
      <c r="E18434" t="s">
        <v>14</v>
      </c>
      <c r="F18434" s="1">
        <v>39375</v>
      </c>
    </row>
    <row r="18435" spans="1:6" x14ac:dyDescent="0.25">
      <c r="A18435">
        <v>29209</v>
      </c>
      <c r="B18435" t="s">
        <v>18440</v>
      </c>
      <c r="C18435" s="1">
        <v>23990</v>
      </c>
      <c r="D18435" t="s">
        <v>14</v>
      </c>
      <c r="E18435" t="s">
        <v>14</v>
      </c>
      <c r="F18435" s="1">
        <v>39324</v>
      </c>
    </row>
    <row r="18436" spans="1:6" x14ac:dyDescent="0.25">
      <c r="A18436">
        <v>29210</v>
      </c>
      <c r="B18436" t="s">
        <v>18441</v>
      </c>
      <c r="C18436" s="1">
        <v>23961</v>
      </c>
      <c r="D18436" t="s">
        <v>14</v>
      </c>
      <c r="E18436" t="s">
        <v>14</v>
      </c>
      <c r="F18436" s="1">
        <v>39503</v>
      </c>
    </row>
    <row r="18437" spans="1:6" x14ac:dyDescent="0.25">
      <c r="A18437">
        <v>29222</v>
      </c>
      <c r="B18437" t="s">
        <v>18442</v>
      </c>
      <c r="C18437" s="1">
        <v>23501</v>
      </c>
      <c r="D18437" t="s">
        <v>14</v>
      </c>
      <c r="E18437" t="s">
        <v>14</v>
      </c>
      <c r="F18437" s="1">
        <v>38729</v>
      </c>
    </row>
    <row r="18438" spans="1:6" x14ac:dyDescent="0.25">
      <c r="A18438">
        <v>29234</v>
      </c>
      <c r="B18438" t="s">
        <v>18443</v>
      </c>
      <c r="C18438" s="1">
        <v>23292</v>
      </c>
      <c r="D18438" t="s">
        <v>14</v>
      </c>
      <c r="E18438" t="s">
        <v>14</v>
      </c>
      <c r="F18438" s="1">
        <v>39457</v>
      </c>
    </row>
    <row r="18439" spans="1:6" x14ac:dyDescent="0.25">
      <c r="A18439">
        <v>29242</v>
      </c>
      <c r="B18439" t="s">
        <v>18444</v>
      </c>
      <c r="C18439" s="1">
        <v>22921</v>
      </c>
      <c r="D18439" t="s">
        <v>14</v>
      </c>
      <c r="E18439" t="s">
        <v>14</v>
      </c>
      <c r="F18439" s="1">
        <v>38743</v>
      </c>
    </row>
    <row r="18440" spans="1:6" x14ac:dyDescent="0.25">
      <c r="A18440">
        <v>29245</v>
      </c>
      <c r="B18440" t="s">
        <v>18445</v>
      </c>
      <c r="C18440" s="1">
        <v>22996</v>
      </c>
      <c r="D18440" t="s">
        <v>14</v>
      </c>
      <c r="E18440" t="s">
        <v>14</v>
      </c>
      <c r="F18440" s="1">
        <v>39605</v>
      </c>
    </row>
    <row r="18441" spans="1:6" x14ac:dyDescent="0.25">
      <c r="A18441">
        <v>29249</v>
      </c>
      <c r="B18441" t="s">
        <v>18446</v>
      </c>
      <c r="C18441" s="1">
        <v>22451</v>
      </c>
      <c r="D18441" t="s">
        <v>14</v>
      </c>
      <c r="E18441" t="s">
        <v>14</v>
      </c>
      <c r="F18441" s="1">
        <v>39315</v>
      </c>
    </row>
    <row r="18442" spans="1:6" x14ac:dyDescent="0.25">
      <c r="A18442">
        <v>29252</v>
      </c>
      <c r="B18442" t="s">
        <v>18447</v>
      </c>
      <c r="C18442" s="1">
        <v>22532</v>
      </c>
      <c r="D18442" t="s">
        <v>14</v>
      </c>
      <c r="E18442" t="s">
        <v>14</v>
      </c>
      <c r="F18442" s="1">
        <v>38747</v>
      </c>
    </row>
    <row r="18443" spans="1:6" x14ac:dyDescent="0.25">
      <c r="A18443">
        <v>29256</v>
      </c>
      <c r="B18443" t="s">
        <v>18448</v>
      </c>
      <c r="C18443" s="1">
        <v>20400</v>
      </c>
      <c r="D18443" t="s">
        <v>14</v>
      </c>
      <c r="E18443" t="s">
        <v>14</v>
      </c>
      <c r="F18443" s="1">
        <v>39345</v>
      </c>
    </row>
    <row r="18444" spans="1:6" x14ac:dyDescent="0.25">
      <c r="A18444">
        <v>29263</v>
      </c>
      <c r="B18444" t="s">
        <v>18449</v>
      </c>
      <c r="C18444" s="1">
        <v>13294</v>
      </c>
      <c r="D18444" t="s">
        <v>14</v>
      </c>
      <c r="E18444" t="s">
        <v>14</v>
      </c>
      <c r="F18444" s="1">
        <v>39599</v>
      </c>
    </row>
    <row r="18445" spans="1:6" x14ac:dyDescent="0.25">
      <c r="A18445">
        <v>29268</v>
      </c>
      <c r="B18445" t="s">
        <v>18450</v>
      </c>
      <c r="C18445" s="1">
        <v>22058</v>
      </c>
      <c r="D18445" t="s">
        <v>14</v>
      </c>
      <c r="E18445" t="s">
        <v>14</v>
      </c>
      <c r="F18445" s="1">
        <v>39317</v>
      </c>
    </row>
    <row r="18446" spans="1:6" x14ac:dyDescent="0.25">
      <c r="A18446">
        <v>29270</v>
      </c>
      <c r="B18446" t="s">
        <v>18451</v>
      </c>
      <c r="C18446" s="1">
        <v>21927</v>
      </c>
      <c r="D18446" t="s">
        <v>14</v>
      </c>
      <c r="E18446" t="s">
        <v>14</v>
      </c>
      <c r="F18446" s="1">
        <v>39504</v>
      </c>
    </row>
    <row r="18447" spans="1:6" x14ac:dyDescent="0.25">
      <c r="A18447">
        <v>29272</v>
      </c>
      <c r="B18447" t="s">
        <v>18452</v>
      </c>
      <c r="C18447" s="1">
        <v>21929</v>
      </c>
      <c r="D18447" t="s">
        <v>14</v>
      </c>
      <c r="E18447" t="s">
        <v>14</v>
      </c>
      <c r="F18447" s="1">
        <v>39505</v>
      </c>
    </row>
    <row r="18448" spans="1:6" x14ac:dyDescent="0.25">
      <c r="A18448">
        <v>29273</v>
      </c>
      <c r="B18448" t="s">
        <v>18453</v>
      </c>
      <c r="C18448" s="1">
        <v>21958</v>
      </c>
      <c r="D18448" t="s">
        <v>14</v>
      </c>
      <c r="E18448" t="s">
        <v>14</v>
      </c>
      <c r="F18448" s="1">
        <v>39505</v>
      </c>
    </row>
    <row r="18449" spans="1:6" x14ac:dyDescent="0.25">
      <c r="A18449">
        <v>29283</v>
      </c>
      <c r="B18449" t="s">
        <v>18454</v>
      </c>
      <c r="C18449" s="1">
        <v>18089</v>
      </c>
      <c r="D18449" t="s">
        <v>14</v>
      </c>
      <c r="E18449" t="s">
        <v>14</v>
      </c>
      <c r="F18449" s="1">
        <v>39419</v>
      </c>
    </row>
    <row r="18450" spans="1:6" x14ac:dyDescent="0.25">
      <c r="A18450">
        <v>29288</v>
      </c>
      <c r="B18450" t="s">
        <v>18455</v>
      </c>
      <c r="C18450" s="1">
        <v>23668</v>
      </c>
      <c r="D18450" t="s">
        <v>14</v>
      </c>
      <c r="E18450" t="s">
        <v>14</v>
      </c>
      <c r="F18450" s="1">
        <v>39657</v>
      </c>
    </row>
    <row r="18451" spans="1:6" x14ac:dyDescent="0.25">
      <c r="A18451">
        <v>29301</v>
      </c>
      <c r="B18451" t="s">
        <v>18456</v>
      </c>
      <c r="C18451" s="1">
        <v>24053</v>
      </c>
      <c r="D18451" t="s">
        <v>14</v>
      </c>
      <c r="E18451" t="s">
        <v>14</v>
      </c>
      <c r="F18451" s="1">
        <v>39382</v>
      </c>
    </row>
    <row r="18452" spans="1:6" x14ac:dyDescent="0.25">
      <c r="A18452">
        <v>29304</v>
      </c>
      <c r="B18452" t="s">
        <v>18457</v>
      </c>
      <c r="C18452" s="1">
        <v>21795</v>
      </c>
      <c r="D18452" t="s">
        <v>14</v>
      </c>
      <c r="E18452" t="s">
        <v>14</v>
      </c>
      <c r="F18452" s="1">
        <v>39359</v>
      </c>
    </row>
    <row r="18453" spans="1:6" x14ac:dyDescent="0.25">
      <c r="A18453">
        <v>29313</v>
      </c>
      <c r="B18453" t="s">
        <v>18458</v>
      </c>
      <c r="C18453" s="1">
        <v>22562</v>
      </c>
      <c r="D18453" t="s">
        <v>14</v>
      </c>
      <c r="E18453" t="s">
        <v>14</v>
      </c>
      <c r="F18453" s="1">
        <v>39578</v>
      </c>
    </row>
    <row r="18454" spans="1:6" x14ac:dyDescent="0.25">
      <c r="A18454">
        <v>29318</v>
      </c>
      <c r="B18454" t="s">
        <v>18459</v>
      </c>
      <c r="C18454" s="1">
        <v>21507</v>
      </c>
      <c r="D18454" t="s">
        <v>14</v>
      </c>
      <c r="E18454" t="s">
        <v>14</v>
      </c>
      <c r="F18454" s="1">
        <v>39396</v>
      </c>
    </row>
    <row r="18455" spans="1:6" x14ac:dyDescent="0.25">
      <c r="A18455">
        <v>29320</v>
      </c>
      <c r="B18455" t="s">
        <v>18460</v>
      </c>
      <c r="C18455" s="1">
        <v>21960</v>
      </c>
      <c r="D18455" t="s">
        <v>14</v>
      </c>
      <c r="E18455" t="s">
        <v>14</v>
      </c>
      <c r="F18455" s="1">
        <v>39508</v>
      </c>
    </row>
    <row r="18456" spans="1:6" x14ac:dyDescent="0.25">
      <c r="A18456">
        <v>29325</v>
      </c>
      <c r="B18456" t="s">
        <v>18461</v>
      </c>
      <c r="C18456" s="1">
        <v>27990</v>
      </c>
      <c r="D18456" t="s">
        <v>14</v>
      </c>
      <c r="E18456" t="s">
        <v>14</v>
      </c>
      <c r="F18456" s="1">
        <v>39497</v>
      </c>
    </row>
    <row r="18457" spans="1:6" x14ac:dyDescent="0.25">
      <c r="A18457">
        <v>29327</v>
      </c>
      <c r="B18457" t="s">
        <v>18462</v>
      </c>
      <c r="C18457" s="1">
        <v>29445</v>
      </c>
      <c r="D18457" t="s">
        <v>14</v>
      </c>
      <c r="E18457" t="s">
        <v>14</v>
      </c>
      <c r="F18457" s="1">
        <v>39457</v>
      </c>
    </row>
    <row r="18458" spans="1:6" x14ac:dyDescent="0.25">
      <c r="A18458">
        <v>29328</v>
      </c>
      <c r="B18458" t="s">
        <v>18463</v>
      </c>
      <c r="C18458" s="1">
        <v>29141</v>
      </c>
      <c r="D18458" t="s">
        <v>14</v>
      </c>
      <c r="E18458" t="s">
        <v>14</v>
      </c>
      <c r="F18458" s="1">
        <v>39495</v>
      </c>
    </row>
    <row r="18459" spans="1:6" x14ac:dyDescent="0.25">
      <c r="A18459">
        <v>29331</v>
      </c>
      <c r="B18459" t="s">
        <v>18464</v>
      </c>
      <c r="C18459" s="1">
        <v>13589</v>
      </c>
      <c r="D18459" t="s">
        <v>14</v>
      </c>
      <c r="E18459" t="s">
        <v>14</v>
      </c>
      <c r="F18459" s="1">
        <v>39498</v>
      </c>
    </row>
    <row r="18460" spans="1:6" x14ac:dyDescent="0.25">
      <c r="A18460">
        <v>29343</v>
      </c>
      <c r="B18460" t="s">
        <v>18465</v>
      </c>
      <c r="C18460" s="1">
        <v>14715</v>
      </c>
      <c r="D18460" t="s">
        <v>14</v>
      </c>
      <c r="E18460" t="s">
        <v>14</v>
      </c>
      <c r="F18460" s="1">
        <v>39620</v>
      </c>
    </row>
    <row r="18461" spans="1:6" x14ac:dyDescent="0.25">
      <c r="A18461">
        <v>29347</v>
      </c>
      <c r="B18461" t="s">
        <v>18466</v>
      </c>
      <c r="C18461" s="1">
        <v>23969</v>
      </c>
      <c r="D18461" t="s">
        <v>14</v>
      </c>
      <c r="E18461" t="s">
        <v>14</v>
      </c>
      <c r="F18461" s="1">
        <v>39324</v>
      </c>
    </row>
    <row r="18462" spans="1:6" x14ac:dyDescent="0.25">
      <c r="A18462">
        <v>29348</v>
      </c>
      <c r="B18462" t="s">
        <v>18467</v>
      </c>
      <c r="C18462" s="1">
        <v>23938</v>
      </c>
      <c r="D18462" t="s">
        <v>14</v>
      </c>
      <c r="E18462" t="s">
        <v>14</v>
      </c>
      <c r="F18462" s="1">
        <v>39502</v>
      </c>
    </row>
    <row r="18463" spans="1:6" x14ac:dyDescent="0.25">
      <c r="A18463">
        <v>29353</v>
      </c>
      <c r="B18463" t="s">
        <v>18468</v>
      </c>
      <c r="C18463" s="1">
        <v>23971</v>
      </c>
      <c r="D18463" t="s">
        <v>14</v>
      </c>
      <c r="E18463" t="s">
        <v>14</v>
      </c>
      <c r="F18463" s="1">
        <v>39511</v>
      </c>
    </row>
    <row r="18464" spans="1:6" x14ac:dyDescent="0.25">
      <c r="A18464">
        <v>29356</v>
      </c>
      <c r="B18464" t="s">
        <v>18469</v>
      </c>
      <c r="C18464" s="1">
        <v>25052</v>
      </c>
      <c r="D18464" t="s">
        <v>14</v>
      </c>
      <c r="E18464" t="s">
        <v>14</v>
      </c>
      <c r="F18464" s="1">
        <v>39271</v>
      </c>
    </row>
    <row r="18465" spans="1:6" x14ac:dyDescent="0.25">
      <c r="A18465">
        <v>29359</v>
      </c>
      <c r="B18465" t="s">
        <v>18470</v>
      </c>
      <c r="C18465" s="1">
        <v>25162</v>
      </c>
      <c r="D18465" t="s">
        <v>14</v>
      </c>
      <c r="E18465" t="s">
        <v>14</v>
      </c>
      <c r="F18465" s="1">
        <v>39584</v>
      </c>
    </row>
    <row r="18466" spans="1:6" x14ac:dyDescent="0.25">
      <c r="A18466">
        <v>29371</v>
      </c>
      <c r="B18466" t="s">
        <v>18471</v>
      </c>
      <c r="C18466" s="1">
        <v>24455</v>
      </c>
      <c r="D18466" t="s">
        <v>14</v>
      </c>
      <c r="E18466" t="s">
        <v>14</v>
      </c>
      <c r="F18466" s="1">
        <v>39571</v>
      </c>
    </row>
    <row r="18467" spans="1:6" x14ac:dyDescent="0.25">
      <c r="A18467">
        <v>29373</v>
      </c>
      <c r="B18467" t="s">
        <v>18472</v>
      </c>
      <c r="C18467" s="1">
        <v>24313</v>
      </c>
      <c r="D18467" t="s">
        <v>14</v>
      </c>
      <c r="E18467" t="s">
        <v>14</v>
      </c>
      <c r="F18467" s="1">
        <v>39397</v>
      </c>
    </row>
    <row r="18468" spans="1:6" x14ac:dyDescent="0.25">
      <c r="A18468">
        <v>29374</v>
      </c>
      <c r="B18468" t="s">
        <v>18473</v>
      </c>
      <c r="C18468" s="1">
        <v>23883</v>
      </c>
      <c r="D18468" t="s">
        <v>14</v>
      </c>
      <c r="E18468" t="s">
        <v>14</v>
      </c>
      <c r="F18468" s="1">
        <v>39603</v>
      </c>
    </row>
    <row r="18469" spans="1:6" x14ac:dyDescent="0.25">
      <c r="A18469">
        <v>29375</v>
      </c>
      <c r="B18469" t="s">
        <v>18474</v>
      </c>
      <c r="C18469" s="1">
        <v>23991</v>
      </c>
      <c r="D18469" t="s">
        <v>14</v>
      </c>
      <c r="E18469" t="s">
        <v>14</v>
      </c>
      <c r="F18469" s="1">
        <v>39626</v>
      </c>
    </row>
    <row r="18470" spans="1:6" x14ac:dyDescent="0.25">
      <c r="A18470">
        <v>29381</v>
      </c>
      <c r="B18470" t="s">
        <v>18475</v>
      </c>
      <c r="C18470" s="1">
        <v>23506</v>
      </c>
      <c r="D18470" t="s">
        <v>14</v>
      </c>
      <c r="E18470" t="s">
        <v>14</v>
      </c>
      <c r="F18470" s="1">
        <v>39624</v>
      </c>
    </row>
    <row r="18471" spans="1:6" x14ac:dyDescent="0.25">
      <c r="A18471">
        <v>29396</v>
      </c>
      <c r="B18471" t="s">
        <v>18476</v>
      </c>
      <c r="C18471" s="1">
        <v>12571</v>
      </c>
      <c r="D18471" t="s">
        <v>14</v>
      </c>
      <c r="E18471" t="s">
        <v>14</v>
      </c>
      <c r="F18471" s="1">
        <v>39393</v>
      </c>
    </row>
    <row r="18472" spans="1:6" x14ac:dyDescent="0.25">
      <c r="A18472">
        <v>29400</v>
      </c>
      <c r="B18472" t="s">
        <v>18477</v>
      </c>
      <c r="C18472" s="1">
        <v>24039</v>
      </c>
      <c r="D18472" t="s">
        <v>14</v>
      </c>
      <c r="E18472" t="s">
        <v>14</v>
      </c>
      <c r="F18472" s="1">
        <v>38662</v>
      </c>
    </row>
    <row r="18473" spans="1:6" x14ac:dyDescent="0.25">
      <c r="A18473">
        <v>29401</v>
      </c>
      <c r="B18473" t="s">
        <v>18478</v>
      </c>
      <c r="C18473" s="1">
        <v>24047</v>
      </c>
      <c r="D18473" t="s">
        <v>14</v>
      </c>
      <c r="E18473" t="s">
        <v>14</v>
      </c>
      <c r="F18473" s="1">
        <v>39289</v>
      </c>
    </row>
    <row r="18474" spans="1:6" x14ac:dyDescent="0.25">
      <c r="A18474">
        <v>29403</v>
      </c>
      <c r="B18474" t="s">
        <v>18479</v>
      </c>
      <c r="C18474" s="1">
        <v>23563</v>
      </c>
      <c r="D18474" t="s">
        <v>14</v>
      </c>
      <c r="E18474" t="s">
        <v>14</v>
      </c>
      <c r="F18474" s="1">
        <v>38680</v>
      </c>
    </row>
    <row r="18475" spans="1:6" x14ac:dyDescent="0.25">
      <c r="A18475">
        <v>29424</v>
      </c>
      <c r="B18475" t="s">
        <v>18480</v>
      </c>
      <c r="C18475" s="1">
        <v>27246</v>
      </c>
      <c r="D18475" t="s">
        <v>14</v>
      </c>
      <c r="E18475" t="s">
        <v>14</v>
      </c>
      <c r="F18475" s="1">
        <v>39442</v>
      </c>
    </row>
    <row r="18476" spans="1:6" x14ac:dyDescent="0.25">
      <c r="A18476">
        <v>29428</v>
      </c>
      <c r="B18476" t="s">
        <v>18481</v>
      </c>
      <c r="C18476" s="1">
        <v>27191</v>
      </c>
      <c r="D18476" t="s">
        <v>14</v>
      </c>
      <c r="E18476" t="s">
        <v>14</v>
      </c>
      <c r="F18476" s="1">
        <v>39303</v>
      </c>
    </row>
    <row r="18477" spans="1:6" x14ac:dyDescent="0.25">
      <c r="A18477">
        <v>29433</v>
      </c>
      <c r="B18477" t="s">
        <v>18482</v>
      </c>
      <c r="C18477" s="1">
        <v>27439</v>
      </c>
      <c r="D18477" t="s">
        <v>14</v>
      </c>
      <c r="E18477" t="s">
        <v>14</v>
      </c>
      <c r="F18477" s="1">
        <v>39362</v>
      </c>
    </row>
    <row r="18478" spans="1:6" x14ac:dyDescent="0.25">
      <c r="A18478">
        <v>29435</v>
      </c>
      <c r="B18478" t="s">
        <v>18483</v>
      </c>
      <c r="C18478" s="1">
        <v>22961</v>
      </c>
      <c r="D18478" t="s">
        <v>14</v>
      </c>
      <c r="E18478" t="s">
        <v>14</v>
      </c>
      <c r="F18478" s="1">
        <v>39379</v>
      </c>
    </row>
    <row r="18479" spans="1:6" x14ac:dyDescent="0.25">
      <c r="A18479">
        <v>29438</v>
      </c>
      <c r="B18479" t="s">
        <v>18484</v>
      </c>
      <c r="C18479" s="1">
        <v>22480</v>
      </c>
      <c r="D18479" t="s">
        <v>14</v>
      </c>
      <c r="E18479" t="s">
        <v>14</v>
      </c>
      <c r="F18479" s="1">
        <v>39398</v>
      </c>
    </row>
    <row r="18480" spans="1:6" x14ac:dyDescent="0.25">
      <c r="A18480">
        <v>29453</v>
      </c>
      <c r="B18480" t="s">
        <v>18485</v>
      </c>
      <c r="C18480" s="1">
        <v>29458</v>
      </c>
      <c r="D18480" t="s">
        <v>14</v>
      </c>
      <c r="E18480" t="s">
        <v>14</v>
      </c>
      <c r="F18480" s="1">
        <v>39513</v>
      </c>
    </row>
    <row r="18481" spans="1:6" x14ac:dyDescent="0.25">
      <c r="A18481">
        <v>29460</v>
      </c>
      <c r="B18481" t="s">
        <v>18486</v>
      </c>
      <c r="C18481" s="1">
        <v>28199</v>
      </c>
      <c r="D18481" t="s">
        <v>14</v>
      </c>
      <c r="E18481" t="s">
        <v>14</v>
      </c>
      <c r="F18481" s="1">
        <v>39516</v>
      </c>
    </row>
    <row r="18482" spans="1:6" x14ac:dyDescent="0.25">
      <c r="A18482">
        <v>29461</v>
      </c>
      <c r="B18482" t="s">
        <v>18487</v>
      </c>
      <c r="C18482" s="1">
        <v>28407</v>
      </c>
      <c r="D18482" t="s">
        <v>14</v>
      </c>
      <c r="E18482" t="s">
        <v>14</v>
      </c>
      <c r="F18482" s="1">
        <v>39559</v>
      </c>
    </row>
    <row r="18483" spans="1:6" x14ac:dyDescent="0.25">
      <c r="A18483">
        <v>29466</v>
      </c>
      <c r="B18483" t="s">
        <v>18488</v>
      </c>
      <c r="C18483" s="1">
        <v>16036</v>
      </c>
      <c r="D18483" t="s">
        <v>14</v>
      </c>
      <c r="E18483" t="s">
        <v>14</v>
      </c>
      <c r="F18483" s="1">
        <v>38702</v>
      </c>
    </row>
    <row r="18484" spans="1:6" x14ac:dyDescent="0.25">
      <c r="A18484">
        <v>29474</v>
      </c>
      <c r="B18484" t="s">
        <v>18489</v>
      </c>
      <c r="C18484" s="1">
        <v>21827</v>
      </c>
      <c r="D18484" t="s">
        <v>14</v>
      </c>
      <c r="E18484" t="s">
        <v>14</v>
      </c>
      <c r="F18484" s="1">
        <v>38706</v>
      </c>
    </row>
    <row r="18485" spans="1:6" x14ac:dyDescent="0.25">
      <c r="A18485">
        <v>29477</v>
      </c>
      <c r="B18485" t="s">
        <v>18490</v>
      </c>
      <c r="C18485" s="1">
        <v>21737</v>
      </c>
      <c r="D18485" t="s">
        <v>14</v>
      </c>
      <c r="E18485" t="s">
        <v>14</v>
      </c>
      <c r="F18485" s="1">
        <v>3943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F87E4-8A6F-4451-B8D0-EAD27143A09A}">
  <dimension ref="A1:C607"/>
  <sheetViews>
    <sheetView workbookViewId="0">
      <selection activeCell="D1" sqref="D1"/>
    </sheetView>
  </sheetViews>
  <sheetFormatPr defaultRowHeight="15" x14ac:dyDescent="0.25"/>
  <cols>
    <col min="1" max="1" width="9.7109375" bestFit="1" customWidth="1"/>
    <col min="2" max="2" width="32" bestFit="1" customWidth="1"/>
    <col min="3" max="3" width="11.42578125" bestFit="1" customWidth="1"/>
  </cols>
  <sheetData>
    <row r="1" spans="1:3" x14ac:dyDescent="0.25">
      <c r="A1" t="s">
        <v>0</v>
      </c>
      <c r="B1" t="s">
        <v>18491</v>
      </c>
      <c r="C1" t="s">
        <v>18492</v>
      </c>
    </row>
    <row r="2" spans="1:3" x14ac:dyDescent="0.25">
      <c r="A2">
        <v>1</v>
      </c>
      <c r="B2" t="s">
        <v>18493</v>
      </c>
      <c r="C2" t="s">
        <v>18494</v>
      </c>
    </row>
    <row r="3" spans="1:3" x14ac:dyDescent="0.25">
      <c r="A3">
        <v>2</v>
      </c>
      <c r="B3" t="s">
        <v>18495</v>
      </c>
      <c r="C3" t="s">
        <v>18494</v>
      </c>
    </row>
    <row r="4" spans="1:3" x14ac:dyDescent="0.25">
      <c r="A4">
        <v>3</v>
      </c>
      <c r="B4" t="s">
        <v>18496</v>
      </c>
      <c r="C4" t="s">
        <v>18494</v>
      </c>
    </row>
    <row r="5" spans="1:3" x14ac:dyDescent="0.25">
      <c r="A5">
        <v>4</v>
      </c>
      <c r="B5" t="s">
        <v>18497</v>
      </c>
      <c r="C5" t="s">
        <v>18494</v>
      </c>
    </row>
    <row r="6" spans="1:3" x14ac:dyDescent="0.25">
      <c r="A6">
        <v>5</v>
      </c>
      <c r="B6" t="s">
        <v>18498</v>
      </c>
      <c r="C6" t="s">
        <v>18494</v>
      </c>
    </row>
    <row r="7" spans="1:3" x14ac:dyDescent="0.25">
      <c r="A7">
        <v>12</v>
      </c>
      <c r="B7" t="s">
        <v>18499</v>
      </c>
      <c r="C7" t="s">
        <v>18494</v>
      </c>
    </row>
    <row r="8" spans="1:3" x14ac:dyDescent="0.25">
      <c r="A8">
        <v>13</v>
      </c>
      <c r="B8" t="s">
        <v>18500</v>
      </c>
      <c r="C8" t="s">
        <v>18494</v>
      </c>
    </row>
    <row r="9" spans="1:3" x14ac:dyDescent="0.25">
      <c r="A9">
        <v>14</v>
      </c>
      <c r="B9" t="s">
        <v>18501</v>
      </c>
      <c r="C9" t="s">
        <v>18494</v>
      </c>
    </row>
    <row r="10" spans="1:3" x14ac:dyDescent="0.25">
      <c r="A10">
        <v>15</v>
      </c>
      <c r="B10" t="s">
        <v>18502</v>
      </c>
      <c r="C10" t="s">
        <v>18494</v>
      </c>
    </row>
    <row r="11" spans="1:3" x14ac:dyDescent="0.25">
      <c r="A11">
        <v>16</v>
      </c>
      <c r="B11" t="s">
        <v>18503</v>
      </c>
      <c r="C11" t="s">
        <v>18494</v>
      </c>
    </row>
    <row r="12" spans="1:3" x14ac:dyDescent="0.25">
      <c r="A12">
        <v>17</v>
      </c>
      <c r="B12" t="s">
        <v>18504</v>
      </c>
      <c r="C12" t="s">
        <v>18494</v>
      </c>
    </row>
    <row r="13" spans="1:3" x14ac:dyDescent="0.25">
      <c r="A13">
        <v>18</v>
      </c>
      <c r="B13" t="s">
        <v>18505</v>
      </c>
      <c r="C13" t="s">
        <v>18494</v>
      </c>
    </row>
    <row r="14" spans="1:3" x14ac:dyDescent="0.25">
      <c r="A14">
        <v>19</v>
      </c>
      <c r="B14" t="s">
        <v>18506</v>
      </c>
      <c r="C14" t="s">
        <v>18494</v>
      </c>
    </row>
    <row r="15" spans="1:3" x14ac:dyDescent="0.25">
      <c r="A15">
        <v>20</v>
      </c>
      <c r="B15" t="s">
        <v>18507</v>
      </c>
      <c r="C15" t="s">
        <v>18494</v>
      </c>
    </row>
    <row r="16" spans="1:3" x14ac:dyDescent="0.25">
      <c r="A16">
        <v>22</v>
      </c>
      <c r="B16" t="s">
        <v>18508</v>
      </c>
      <c r="C16" t="s">
        <v>18494</v>
      </c>
    </row>
    <row r="17" spans="1:3" x14ac:dyDescent="0.25">
      <c r="A17">
        <v>23</v>
      </c>
      <c r="B17" t="s">
        <v>18509</v>
      </c>
      <c r="C17" t="s">
        <v>18494</v>
      </c>
    </row>
    <row r="18" spans="1:3" x14ac:dyDescent="0.25">
      <c r="A18">
        <v>24</v>
      </c>
      <c r="B18" t="s">
        <v>18510</v>
      </c>
      <c r="C18" t="s">
        <v>18494</v>
      </c>
    </row>
    <row r="19" spans="1:3" x14ac:dyDescent="0.25">
      <c r="A19">
        <v>25</v>
      </c>
      <c r="B19" t="s">
        <v>18511</v>
      </c>
      <c r="C19" t="s">
        <v>18494</v>
      </c>
    </row>
    <row r="20" spans="1:3" x14ac:dyDescent="0.25">
      <c r="A20">
        <v>26</v>
      </c>
      <c r="B20" t="s">
        <v>18512</v>
      </c>
      <c r="C20" t="s">
        <v>18494</v>
      </c>
    </row>
    <row r="21" spans="1:3" x14ac:dyDescent="0.25">
      <c r="A21">
        <v>27</v>
      </c>
      <c r="B21" t="s">
        <v>18513</v>
      </c>
      <c r="C21" t="s">
        <v>18494</v>
      </c>
    </row>
    <row r="22" spans="1:3" x14ac:dyDescent="0.25">
      <c r="A22">
        <v>28</v>
      </c>
      <c r="B22" t="s">
        <v>18514</v>
      </c>
      <c r="C22" t="s">
        <v>18494</v>
      </c>
    </row>
    <row r="23" spans="1:3" x14ac:dyDescent="0.25">
      <c r="A23">
        <v>29</v>
      </c>
      <c r="B23" t="s">
        <v>18515</v>
      </c>
      <c r="C23" t="s">
        <v>18494</v>
      </c>
    </row>
    <row r="24" spans="1:3" x14ac:dyDescent="0.25">
      <c r="A24">
        <v>30</v>
      </c>
      <c r="B24" t="s">
        <v>18516</v>
      </c>
      <c r="C24" t="s">
        <v>18494</v>
      </c>
    </row>
    <row r="25" spans="1:3" x14ac:dyDescent="0.25">
      <c r="A25">
        <v>31</v>
      </c>
      <c r="B25" t="s">
        <v>18517</v>
      </c>
      <c r="C25" t="s">
        <v>18494</v>
      </c>
    </row>
    <row r="26" spans="1:3" x14ac:dyDescent="0.25">
      <c r="A26">
        <v>34</v>
      </c>
      <c r="B26" t="s">
        <v>18518</v>
      </c>
      <c r="C26" t="s">
        <v>18494</v>
      </c>
    </row>
    <row r="27" spans="1:3" x14ac:dyDescent="0.25">
      <c r="A27">
        <v>35</v>
      </c>
      <c r="B27" t="s">
        <v>18519</v>
      </c>
      <c r="C27" t="s">
        <v>18494</v>
      </c>
    </row>
    <row r="28" spans="1:3" x14ac:dyDescent="0.25">
      <c r="A28">
        <v>36</v>
      </c>
      <c r="B28" t="s">
        <v>18520</v>
      </c>
      <c r="C28" t="s">
        <v>18494</v>
      </c>
    </row>
    <row r="29" spans="1:3" x14ac:dyDescent="0.25">
      <c r="A29">
        <v>37</v>
      </c>
      <c r="B29" t="s">
        <v>18521</v>
      </c>
      <c r="C29" t="s">
        <v>18494</v>
      </c>
    </row>
    <row r="30" spans="1:3" x14ac:dyDescent="0.25">
      <c r="A30">
        <v>38</v>
      </c>
      <c r="B30" t="s">
        <v>18522</v>
      </c>
      <c r="C30" t="s">
        <v>18494</v>
      </c>
    </row>
    <row r="31" spans="1:3" x14ac:dyDescent="0.25">
      <c r="A31">
        <v>39</v>
      </c>
      <c r="B31" t="s">
        <v>18523</v>
      </c>
      <c r="C31" t="s">
        <v>18494</v>
      </c>
    </row>
    <row r="32" spans="1:3" x14ac:dyDescent="0.25">
      <c r="A32">
        <v>40</v>
      </c>
      <c r="B32" t="s">
        <v>18524</v>
      </c>
      <c r="C32" t="s">
        <v>18494</v>
      </c>
    </row>
    <row r="33" spans="1:3" x14ac:dyDescent="0.25">
      <c r="A33">
        <v>41</v>
      </c>
      <c r="B33" t="s">
        <v>18525</v>
      </c>
      <c r="C33" t="s">
        <v>18494</v>
      </c>
    </row>
    <row r="34" spans="1:3" x14ac:dyDescent="0.25">
      <c r="A34">
        <v>42</v>
      </c>
      <c r="B34" t="s">
        <v>18526</v>
      </c>
      <c r="C34" t="s">
        <v>18494</v>
      </c>
    </row>
    <row r="35" spans="1:3" x14ac:dyDescent="0.25">
      <c r="A35">
        <v>43</v>
      </c>
      <c r="B35" t="s">
        <v>18527</v>
      </c>
      <c r="C35" t="s">
        <v>18494</v>
      </c>
    </row>
    <row r="36" spans="1:3" x14ac:dyDescent="0.25">
      <c r="A36">
        <v>44</v>
      </c>
      <c r="B36" t="s">
        <v>18528</v>
      </c>
      <c r="C36" t="s">
        <v>18494</v>
      </c>
    </row>
    <row r="37" spans="1:3" x14ac:dyDescent="0.25">
      <c r="A37">
        <v>45</v>
      </c>
      <c r="B37" t="s">
        <v>18529</v>
      </c>
      <c r="C37" t="s">
        <v>18494</v>
      </c>
    </row>
    <row r="38" spans="1:3" x14ac:dyDescent="0.25">
      <c r="A38">
        <v>46</v>
      </c>
      <c r="B38" t="s">
        <v>18530</v>
      </c>
      <c r="C38" t="s">
        <v>18494</v>
      </c>
    </row>
    <row r="39" spans="1:3" x14ac:dyDescent="0.25">
      <c r="A39">
        <v>47</v>
      </c>
      <c r="B39" t="s">
        <v>18531</v>
      </c>
      <c r="C39" t="s">
        <v>18494</v>
      </c>
    </row>
    <row r="40" spans="1:3" x14ac:dyDescent="0.25">
      <c r="A40">
        <v>48</v>
      </c>
      <c r="B40" t="s">
        <v>18532</v>
      </c>
      <c r="C40" t="s">
        <v>18494</v>
      </c>
    </row>
    <row r="41" spans="1:3" x14ac:dyDescent="0.25">
      <c r="A41">
        <v>49</v>
      </c>
      <c r="B41" t="s">
        <v>18533</v>
      </c>
      <c r="C41" t="s">
        <v>18494</v>
      </c>
    </row>
    <row r="42" spans="1:3" x14ac:dyDescent="0.25">
      <c r="A42">
        <v>50</v>
      </c>
      <c r="B42" t="s">
        <v>18534</v>
      </c>
      <c r="C42" t="s">
        <v>18494</v>
      </c>
    </row>
    <row r="43" spans="1:3" x14ac:dyDescent="0.25">
      <c r="A43">
        <v>51</v>
      </c>
      <c r="B43" t="s">
        <v>18535</v>
      </c>
      <c r="C43" t="s">
        <v>18494</v>
      </c>
    </row>
    <row r="44" spans="1:3" x14ac:dyDescent="0.25">
      <c r="A44">
        <v>52</v>
      </c>
      <c r="B44" t="s">
        <v>18536</v>
      </c>
      <c r="C44" t="s">
        <v>18494</v>
      </c>
    </row>
    <row r="45" spans="1:3" x14ac:dyDescent="0.25">
      <c r="A45">
        <v>53</v>
      </c>
      <c r="B45" t="s">
        <v>18537</v>
      </c>
      <c r="C45" t="s">
        <v>18494</v>
      </c>
    </row>
    <row r="46" spans="1:3" x14ac:dyDescent="0.25">
      <c r="A46">
        <v>54</v>
      </c>
      <c r="B46" t="s">
        <v>18538</v>
      </c>
      <c r="C46" t="s">
        <v>18494</v>
      </c>
    </row>
    <row r="47" spans="1:3" x14ac:dyDescent="0.25">
      <c r="A47">
        <v>55</v>
      </c>
      <c r="B47" t="s">
        <v>18539</v>
      </c>
      <c r="C47" t="s">
        <v>18494</v>
      </c>
    </row>
    <row r="48" spans="1:3" x14ac:dyDescent="0.25">
      <c r="A48">
        <v>56</v>
      </c>
      <c r="B48" t="s">
        <v>18540</v>
      </c>
      <c r="C48" t="s">
        <v>18494</v>
      </c>
    </row>
    <row r="49" spans="1:3" x14ac:dyDescent="0.25">
      <c r="A49">
        <v>57</v>
      </c>
      <c r="B49" t="s">
        <v>18541</v>
      </c>
      <c r="C49" t="s">
        <v>18494</v>
      </c>
    </row>
    <row r="50" spans="1:3" x14ac:dyDescent="0.25">
      <c r="A50">
        <v>58</v>
      </c>
      <c r="B50" t="s">
        <v>18542</v>
      </c>
      <c r="C50" t="s">
        <v>18494</v>
      </c>
    </row>
    <row r="51" spans="1:3" x14ac:dyDescent="0.25">
      <c r="A51">
        <v>59</v>
      </c>
      <c r="B51" t="s">
        <v>18543</v>
      </c>
      <c r="C51" t="s">
        <v>18494</v>
      </c>
    </row>
    <row r="52" spans="1:3" x14ac:dyDescent="0.25">
      <c r="A52">
        <v>60</v>
      </c>
      <c r="B52" t="s">
        <v>18544</v>
      </c>
      <c r="C52" t="s">
        <v>18494</v>
      </c>
    </row>
    <row r="53" spans="1:3" x14ac:dyDescent="0.25">
      <c r="A53">
        <v>61</v>
      </c>
      <c r="B53" t="s">
        <v>18545</v>
      </c>
      <c r="C53" t="s">
        <v>18494</v>
      </c>
    </row>
    <row r="54" spans="1:3" x14ac:dyDescent="0.25">
      <c r="A54">
        <v>62</v>
      </c>
      <c r="B54" t="s">
        <v>18546</v>
      </c>
      <c r="C54" t="s">
        <v>18494</v>
      </c>
    </row>
    <row r="55" spans="1:3" x14ac:dyDescent="0.25">
      <c r="A55">
        <v>63</v>
      </c>
      <c r="B55" t="s">
        <v>18547</v>
      </c>
      <c r="C55" t="s">
        <v>18494</v>
      </c>
    </row>
    <row r="56" spans="1:3" x14ac:dyDescent="0.25">
      <c r="A56">
        <v>64</v>
      </c>
      <c r="B56" t="s">
        <v>18548</v>
      </c>
      <c r="C56" t="s">
        <v>18494</v>
      </c>
    </row>
    <row r="57" spans="1:3" x14ac:dyDescent="0.25">
      <c r="A57">
        <v>65</v>
      </c>
      <c r="B57" t="s">
        <v>18549</v>
      </c>
      <c r="C57" t="s">
        <v>18494</v>
      </c>
    </row>
    <row r="58" spans="1:3" x14ac:dyDescent="0.25">
      <c r="A58">
        <v>66</v>
      </c>
      <c r="B58" t="s">
        <v>18550</v>
      </c>
      <c r="C58" t="s">
        <v>18494</v>
      </c>
    </row>
    <row r="59" spans="1:3" x14ac:dyDescent="0.25">
      <c r="A59">
        <v>67</v>
      </c>
      <c r="B59" t="s">
        <v>18551</v>
      </c>
      <c r="C59" t="s">
        <v>18494</v>
      </c>
    </row>
    <row r="60" spans="1:3" x14ac:dyDescent="0.25">
      <c r="A60">
        <v>68</v>
      </c>
      <c r="B60" t="s">
        <v>18552</v>
      </c>
      <c r="C60" t="s">
        <v>18494</v>
      </c>
    </row>
    <row r="61" spans="1:3" x14ac:dyDescent="0.25">
      <c r="A61">
        <v>69</v>
      </c>
      <c r="B61" t="s">
        <v>18553</v>
      </c>
      <c r="C61" t="s">
        <v>18494</v>
      </c>
    </row>
    <row r="62" spans="1:3" x14ac:dyDescent="0.25">
      <c r="A62">
        <v>70</v>
      </c>
      <c r="B62" t="s">
        <v>18554</v>
      </c>
      <c r="C62" t="s">
        <v>18494</v>
      </c>
    </row>
    <row r="63" spans="1:3" x14ac:dyDescent="0.25">
      <c r="A63">
        <v>71</v>
      </c>
      <c r="B63" t="s">
        <v>18555</v>
      </c>
      <c r="C63" t="s">
        <v>18494</v>
      </c>
    </row>
    <row r="64" spans="1:3" x14ac:dyDescent="0.25">
      <c r="A64">
        <v>72</v>
      </c>
      <c r="B64" t="s">
        <v>18556</v>
      </c>
      <c r="C64" t="s">
        <v>18494</v>
      </c>
    </row>
    <row r="65" spans="1:3" x14ac:dyDescent="0.25">
      <c r="A65">
        <v>73</v>
      </c>
      <c r="B65" t="s">
        <v>18557</v>
      </c>
      <c r="C65" t="s">
        <v>18494</v>
      </c>
    </row>
    <row r="66" spans="1:3" x14ac:dyDescent="0.25">
      <c r="A66">
        <v>74</v>
      </c>
      <c r="B66" t="s">
        <v>18558</v>
      </c>
      <c r="C66" t="s">
        <v>18494</v>
      </c>
    </row>
    <row r="67" spans="1:3" x14ac:dyDescent="0.25">
      <c r="A67">
        <v>75</v>
      </c>
      <c r="B67" t="s">
        <v>18559</v>
      </c>
      <c r="C67" t="s">
        <v>18494</v>
      </c>
    </row>
    <row r="68" spans="1:3" x14ac:dyDescent="0.25">
      <c r="A68">
        <v>76</v>
      </c>
      <c r="B68" t="s">
        <v>18560</v>
      </c>
      <c r="C68" t="s">
        <v>18494</v>
      </c>
    </row>
    <row r="69" spans="1:3" x14ac:dyDescent="0.25">
      <c r="A69">
        <v>77</v>
      </c>
      <c r="B69" t="s">
        <v>18561</v>
      </c>
      <c r="C69" t="s">
        <v>18494</v>
      </c>
    </row>
    <row r="70" spans="1:3" x14ac:dyDescent="0.25">
      <c r="A70">
        <v>78</v>
      </c>
      <c r="B70" t="s">
        <v>18562</v>
      </c>
      <c r="C70" t="s">
        <v>18494</v>
      </c>
    </row>
    <row r="71" spans="1:3" x14ac:dyDescent="0.25">
      <c r="A71">
        <v>79</v>
      </c>
      <c r="B71" t="s">
        <v>18563</v>
      </c>
      <c r="C71" t="s">
        <v>18494</v>
      </c>
    </row>
    <row r="72" spans="1:3" x14ac:dyDescent="0.25">
      <c r="A72">
        <v>80</v>
      </c>
      <c r="B72" t="s">
        <v>18564</v>
      </c>
      <c r="C72" t="s">
        <v>18494</v>
      </c>
    </row>
    <row r="73" spans="1:3" x14ac:dyDescent="0.25">
      <c r="A73">
        <v>81</v>
      </c>
      <c r="B73" t="s">
        <v>18565</v>
      </c>
      <c r="C73" t="s">
        <v>18494</v>
      </c>
    </row>
    <row r="74" spans="1:3" x14ac:dyDescent="0.25">
      <c r="A74">
        <v>82</v>
      </c>
      <c r="B74" t="s">
        <v>18566</v>
      </c>
      <c r="C74" t="s">
        <v>18494</v>
      </c>
    </row>
    <row r="75" spans="1:3" x14ac:dyDescent="0.25">
      <c r="A75">
        <v>83</v>
      </c>
      <c r="B75" t="s">
        <v>18567</v>
      </c>
      <c r="C75" t="s">
        <v>18494</v>
      </c>
    </row>
    <row r="76" spans="1:3" x14ac:dyDescent="0.25">
      <c r="A76">
        <v>84</v>
      </c>
      <c r="B76" t="s">
        <v>18568</v>
      </c>
      <c r="C76" t="s">
        <v>18494</v>
      </c>
    </row>
    <row r="77" spans="1:3" x14ac:dyDescent="0.25">
      <c r="A77">
        <v>85</v>
      </c>
      <c r="B77" t="s">
        <v>18569</v>
      </c>
      <c r="C77" t="s">
        <v>18494</v>
      </c>
    </row>
    <row r="78" spans="1:3" x14ac:dyDescent="0.25">
      <c r="A78">
        <v>86</v>
      </c>
      <c r="B78" t="s">
        <v>18570</v>
      </c>
      <c r="C78" t="s">
        <v>18494</v>
      </c>
    </row>
    <row r="79" spans="1:3" x14ac:dyDescent="0.25">
      <c r="A79">
        <v>87</v>
      </c>
      <c r="B79" t="s">
        <v>18571</v>
      </c>
      <c r="C79" t="s">
        <v>18494</v>
      </c>
    </row>
    <row r="80" spans="1:3" x14ac:dyDescent="0.25">
      <c r="A80">
        <v>88</v>
      </c>
      <c r="B80" t="s">
        <v>18572</v>
      </c>
      <c r="C80" t="s">
        <v>18494</v>
      </c>
    </row>
    <row r="81" spans="1:3" x14ac:dyDescent="0.25">
      <c r="A81">
        <v>89</v>
      </c>
      <c r="B81" t="s">
        <v>18573</v>
      </c>
      <c r="C81" t="s">
        <v>18494</v>
      </c>
    </row>
    <row r="82" spans="1:3" x14ac:dyDescent="0.25">
      <c r="A82">
        <v>90</v>
      </c>
      <c r="B82" t="s">
        <v>18574</v>
      </c>
      <c r="C82" t="s">
        <v>18494</v>
      </c>
    </row>
    <row r="83" spans="1:3" x14ac:dyDescent="0.25">
      <c r="A83">
        <v>91</v>
      </c>
      <c r="B83" t="s">
        <v>18575</v>
      </c>
      <c r="C83" t="s">
        <v>18494</v>
      </c>
    </row>
    <row r="84" spans="1:3" x14ac:dyDescent="0.25">
      <c r="A84">
        <v>92</v>
      </c>
      <c r="B84" t="s">
        <v>18576</v>
      </c>
      <c r="C84" t="s">
        <v>18494</v>
      </c>
    </row>
    <row r="85" spans="1:3" x14ac:dyDescent="0.25">
      <c r="A85">
        <v>93</v>
      </c>
      <c r="B85" t="s">
        <v>18577</v>
      </c>
      <c r="C85" t="s">
        <v>18494</v>
      </c>
    </row>
    <row r="86" spans="1:3" x14ac:dyDescent="0.25">
      <c r="A86">
        <v>94</v>
      </c>
      <c r="B86" t="s">
        <v>18578</v>
      </c>
      <c r="C86" t="s">
        <v>18494</v>
      </c>
    </row>
    <row r="87" spans="1:3" x14ac:dyDescent="0.25">
      <c r="A87">
        <v>95</v>
      </c>
      <c r="B87" t="s">
        <v>18579</v>
      </c>
      <c r="C87" t="s">
        <v>18494</v>
      </c>
    </row>
    <row r="88" spans="1:3" x14ac:dyDescent="0.25">
      <c r="A88">
        <v>96</v>
      </c>
      <c r="B88" t="s">
        <v>18580</v>
      </c>
      <c r="C88" t="s">
        <v>18494</v>
      </c>
    </row>
    <row r="89" spans="1:3" x14ac:dyDescent="0.25">
      <c r="A89">
        <v>97</v>
      </c>
      <c r="B89" t="s">
        <v>18581</v>
      </c>
      <c r="C89" t="s">
        <v>18494</v>
      </c>
    </row>
    <row r="90" spans="1:3" x14ac:dyDescent="0.25">
      <c r="A90">
        <v>98</v>
      </c>
      <c r="B90" t="s">
        <v>18582</v>
      </c>
      <c r="C90" t="s">
        <v>18494</v>
      </c>
    </row>
    <row r="91" spans="1:3" x14ac:dyDescent="0.25">
      <c r="A91">
        <v>99</v>
      </c>
      <c r="B91" t="s">
        <v>18583</v>
      </c>
      <c r="C91" t="s">
        <v>18494</v>
      </c>
    </row>
    <row r="92" spans="1:3" x14ac:dyDescent="0.25">
      <c r="A92">
        <v>100</v>
      </c>
      <c r="B92" t="s">
        <v>18584</v>
      </c>
      <c r="C92" t="s">
        <v>18494</v>
      </c>
    </row>
    <row r="93" spans="1:3" x14ac:dyDescent="0.25">
      <c r="A93">
        <v>101</v>
      </c>
      <c r="B93" t="s">
        <v>18585</v>
      </c>
      <c r="C93" t="s">
        <v>18494</v>
      </c>
    </row>
    <row r="94" spans="1:3" x14ac:dyDescent="0.25">
      <c r="A94">
        <v>102</v>
      </c>
      <c r="B94" t="s">
        <v>18586</v>
      </c>
      <c r="C94" t="s">
        <v>18494</v>
      </c>
    </row>
    <row r="95" spans="1:3" x14ac:dyDescent="0.25">
      <c r="A95">
        <v>103</v>
      </c>
      <c r="B95" t="s">
        <v>18587</v>
      </c>
      <c r="C95" t="s">
        <v>18494</v>
      </c>
    </row>
    <row r="96" spans="1:3" x14ac:dyDescent="0.25">
      <c r="A96">
        <v>104</v>
      </c>
      <c r="B96" t="s">
        <v>18588</v>
      </c>
      <c r="C96" t="s">
        <v>18494</v>
      </c>
    </row>
    <row r="97" spans="1:3" x14ac:dyDescent="0.25">
      <c r="A97">
        <v>105</v>
      </c>
      <c r="B97" t="s">
        <v>18589</v>
      </c>
      <c r="C97" t="s">
        <v>18494</v>
      </c>
    </row>
    <row r="98" spans="1:3" x14ac:dyDescent="0.25">
      <c r="A98">
        <v>106</v>
      </c>
      <c r="B98" t="s">
        <v>18590</v>
      </c>
      <c r="C98" t="s">
        <v>18494</v>
      </c>
    </row>
    <row r="99" spans="1:3" x14ac:dyDescent="0.25">
      <c r="A99">
        <v>107</v>
      </c>
      <c r="B99" t="s">
        <v>18591</v>
      </c>
      <c r="C99" t="s">
        <v>18494</v>
      </c>
    </row>
    <row r="100" spans="1:3" x14ac:dyDescent="0.25">
      <c r="A100">
        <v>108</v>
      </c>
      <c r="B100" t="s">
        <v>18592</v>
      </c>
      <c r="C100" t="s">
        <v>18494</v>
      </c>
    </row>
    <row r="101" spans="1:3" x14ac:dyDescent="0.25">
      <c r="A101">
        <v>109</v>
      </c>
      <c r="B101" t="s">
        <v>18593</v>
      </c>
      <c r="C101" t="s">
        <v>18494</v>
      </c>
    </row>
    <row r="102" spans="1:3" x14ac:dyDescent="0.25">
      <c r="A102">
        <v>110</v>
      </c>
      <c r="B102" t="s">
        <v>18594</v>
      </c>
      <c r="C102" t="s">
        <v>18494</v>
      </c>
    </row>
    <row r="103" spans="1:3" x14ac:dyDescent="0.25">
      <c r="A103">
        <v>111</v>
      </c>
      <c r="B103" t="s">
        <v>18595</v>
      </c>
      <c r="C103" t="s">
        <v>18494</v>
      </c>
    </row>
    <row r="104" spans="1:3" x14ac:dyDescent="0.25">
      <c r="A104">
        <v>112</v>
      </c>
      <c r="B104" t="s">
        <v>18596</v>
      </c>
      <c r="C104" t="s">
        <v>18494</v>
      </c>
    </row>
    <row r="105" spans="1:3" x14ac:dyDescent="0.25">
      <c r="A105">
        <v>113</v>
      </c>
      <c r="B105" t="s">
        <v>18597</v>
      </c>
      <c r="C105" t="s">
        <v>18494</v>
      </c>
    </row>
    <row r="106" spans="1:3" x14ac:dyDescent="0.25">
      <c r="A106">
        <v>114</v>
      </c>
      <c r="B106" t="s">
        <v>18598</v>
      </c>
      <c r="C106" t="s">
        <v>18494</v>
      </c>
    </row>
    <row r="107" spans="1:3" x14ac:dyDescent="0.25">
      <c r="A107">
        <v>115</v>
      </c>
      <c r="B107" t="s">
        <v>18599</v>
      </c>
      <c r="C107" t="s">
        <v>18494</v>
      </c>
    </row>
    <row r="108" spans="1:3" x14ac:dyDescent="0.25">
      <c r="A108">
        <v>116</v>
      </c>
      <c r="B108" t="s">
        <v>18600</v>
      </c>
      <c r="C108" t="s">
        <v>18494</v>
      </c>
    </row>
    <row r="109" spans="1:3" x14ac:dyDescent="0.25">
      <c r="A109">
        <v>117</v>
      </c>
      <c r="B109" t="s">
        <v>18601</v>
      </c>
      <c r="C109" t="s">
        <v>18494</v>
      </c>
    </row>
    <row r="110" spans="1:3" x14ac:dyDescent="0.25">
      <c r="A110">
        <v>118</v>
      </c>
      <c r="B110" t="s">
        <v>18602</v>
      </c>
      <c r="C110" t="s">
        <v>18494</v>
      </c>
    </row>
    <row r="111" spans="1:3" x14ac:dyDescent="0.25">
      <c r="A111">
        <v>119</v>
      </c>
      <c r="B111" t="s">
        <v>18603</v>
      </c>
      <c r="C111" t="s">
        <v>18494</v>
      </c>
    </row>
    <row r="112" spans="1:3" x14ac:dyDescent="0.25">
      <c r="A112">
        <v>120</v>
      </c>
      <c r="B112" t="s">
        <v>18604</v>
      </c>
      <c r="C112" t="s">
        <v>18494</v>
      </c>
    </row>
    <row r="113" spans="1:3" x14ac:dyDescent="0.25">
      <c r="A113">
        <v>121</v>
      </c>
      <c r="B113" t="s">
        <v>18605</v>
      </c>
      <c r="C113" t="s">
        <v>18494</v>
      </c>
    </row>
    <row r="114" spans="1:3" x14ac:dyDescent="0.25">
      <c r="A114">
        <v>122</v>
      </c>
      <c r="B114" t="s">
        <v>18606</v>
      </c>
      <c r="C114" t="s">
        <v>18494</v>
      </c>
    </row>
    <row r="115" spans="1:3" x14ac:dyDescent="0.25">
      <c r="A115">
        <v>123</v>
      </c>
      <c r="B115" t="s">
        <v>18607</v>
      </c>
      <c r="C115" t="s">
        <v>18494</v>
      </c>
    </row>
    <row r="116" spans="1:3" x14ac:dyDescent="0.25">
      <c r="A116">
        <v>124</v>
      </c>
      <c r="B116" t="s">
        <v>18608</v>
      </c>
      <c r="C116" t="s">
        <v>18494</v>
      </c>
    </row>
    <row r="117" spans="1:3" x14ac:dyDescent="0.25">
      <c r="A117">
        <v>125</v>
      </c>
      <c r="B117" t="s">
        <v>18609</v>
      </c>
      <c r="C117" t="s">
        <v>18494</v>
      </c>
    </row>
    <row r="118" spans="1:3" x14ac:dyDescent="0.25">
      <c r="A118">
        <v>126</v>
      </c>
      <c r="B118" t="s">
        <v>18610</v>
      </c>
      <c r="C118" t="s">
        <v>18494</v>
      </c>
    </row>
    <row r="119" spans="1:3" x14ac:dyDescent="0.25">
      <c r="A119">
        <v>127</v>
      </c>
      <c r="B119" t="s">
        <v>18611</v>
      </c>
      <c r="C119" t="s">
        <v>18494</v>
      </c>
    </row>
    <row r="120" spans="1:3" x14ac:dyDescent="0.25">
      <c r="A120">
        <v>128</v>
      </c>
      <c r="B120" t="s">
        <v>18612</v>
      </c>
      <c r="C120" t="s">
        <v>18494</v>
      </c>
    </row>
    <row r="121" spans="1:3" x14ac:dyDescent="0.25">
      <c r="A121">
        <v>129</v>
      </c>
      <c r="B121" t="s">
        <v>18613</v>
      </c>
      <c r="C121" t="s">
        <v>18494</v>
      </c>
    </row>
    <row r="122" spans="1:3" x14ac:dyDescent="0.25">
      <c r="A122">
        <v>130</v>
      </c>
      <c r="B122" t="s">
        <v>18614</v>
      </c>
      <c r="C122" t="s">
        <v>18494</v>
      </c>
    </row>
    <row r="123" spans="1:3" x14ac:dyDescent="0.25">
      <c r="A123">
        <v>131</v>
      </c>
      <c r="B123" t="s">
        <v>18615</v>
      </c>
      <c r="C123" t="s">
        <v>18494</v>
      </c>
    </row>
    <row r="124" spans="1:3" x14ac:dyDescent="0.25">
      <c r="A124">
        <v>132</v>
      </c>
      <c r="B124" t="s">
        <v>18616</v>
      </c>
      <c r="C124" t="s">
        <v>18494</v>
      </c>
    </row>
    <row r="125" spans="1:3" x14ac:dyDescent="0.25">
      <c r="A125">
        <v>133</v>
      </c>
      <c r="B125" t="s">
        <v>18617</v>
      </c>
      <c r="C125" t="s">
        <v>18494</v>
      </c>
    </row>
    <row r="126" spans="1:3" x14ac:dyDescent="0.25">
      <c r="A126">
        <v>134</v>
      </c>
      <c r="B126" t="s">
        <v>18618</v>
      </c>
      <c r="C126" t="s">
        <v>18494</v>
      </c>
    </row>
    <row r="127" spans="1:3" x14ac:dyDescent="0.25">
      <c r="A127">
        <v>135</v>
      </c>
      <c r="B127" t="s">
        <v>18619</v>
      </c>
      <c r="C127" t="s">
        <v>18494</v>
      </c>
    </row>
    <row r="128" spans="1:3" x14ac:dyDescent="0.25">
      <c r="A128">
        <v>136</v>
      </c>
      <c r="B128" t="s">
        <v>18620</v>
      </c>
      <c r="C128" t="s">
        <v>18494</v>
      </c>
    </row>
    <row r="129" spans="1:3" x14ac:dyDescent="0.25">
      <c r="A129">
        <v>137</v>
      </c>
      <c r="B129" t="s">
        <v>18621</v>
      </c>
      <c r="C129" t="s">
        <v>18494</v>
      </c>
    </row>
    <row r="130" spans="1:3" x14ac:dyDescent="0.25">
      <c r="A130">
        <v>138</v>
      </c>
      <c r="B130" t="s">
        <v>18622</v>
      </c>
      <c r="C130" t="s">
        <v>18494</v>
      </c>
    </row>
    <row r="131" spans="1:3" x14ac:dyDescent="0.25">
      <c r="A131">
        <v>139</v>
      </c>
      <c r="B131" t="s">
        <v>18623</v>
      </c>
      <c r="C131" t="s">
        <v>18494</v>
      </c>
    </row>
    <row r="132" spans="1:3" x14ac:dyDescent="0.25">
      <c r="A132">
        <v>141</v>
      </c>
      <c r="B132" t="s">
        <v>18624</v>
      </c>
      <c r="C132" t="s">
        <v>18494</v>
      </c>
    </row>
    <row r="133" spans="1:3" x14ac:dyDescent="0.25">
      <c r="A133">
        <v>142</v>
      </c>
      <c r="B133" t="s">
        <v>18625</v>
      </c>
      <c r="C133" t="s">
        <v>18494</v>
      </c>
    </row>
    <row r="134" spans="1:3" x14ac:dyDescent="0.25">
      <c r="A134">
        <v>143</v>
      </c>
      <c r="B134" t="s">
        <v>18626</v>
      </c>
      <c r="C134" t="s">
        <v>18494</v>
      </c>
    </row>
    <row r="135" spans="1:3" x14ac:dyDescent="0.25">
      <c r="A135">
        <v>144</v>
      </c>
      <c r="B135" t="s">
        <v>18627</v>
      </c>
      <c r="C135" t="s">
        <v>18494</v>
      </c>
    </row>
    <row r="136" spans="1:3" x14ac:dyDescent="0.25">
      <c r="A136">
        <v>145</v>
      </c>
      <c r="B136" t="s">
        <v>18628</v>
      </c>
      <c r="C136" t="s">
        <v>18494</v>
      </c>
    </row>
    <row r="137" spans="1:3" x14ac:dyDescent="0.25">
      <c r="A137">
        <v>146</v>
      </c>
      <c r="B137" t="s">
        <v>18629</v>
      </c>
      <c r="C137" t="s">
        <v>18494</v>
      </c>
    </row>
    <row r="138" spans="1:3" x14ac:dyDescent="0.25">
      <c r="A138">
        <v>147</v>
      </c>
      <c r="B138" t="s">
        <v>18630</v>
      </c>
      <c r="C138" t="s">
        <v>18494</v>
      </c>
    </row>
    <row r="139" spans="1:3" x14ac:dyDescent="0.25">
      <c r="A139">
        <v>148</v>
      </c>
      <c r="B139" t="s">
        <v>18631</v>
      </c>
      <c r="C139" t="s">
        <v>18494</v>
      </c>
    </row>
    <row r="140" spans="1:3" x14ac:dyDescent="0.25">
      <c r="A140">
        <v>149</v>
      </c>
      <c r="B140" t="s">
        <v>18632</v>
      </c>
      <c r="C140" t="s">
        <v>18494</v>
      </c>
    </row>
    <row r="141" spans="1:3" x14ac:dyDescent="0.25">
      <c r="A141">
        <v>150</v>
      </c>
      <c r="B141" t="s">
        <v>18633</v>
      </c>
      <c r="C141" t="s">
        <v>18494</v>
      </c>
    </row>
    <row r="142" spans="1:3" x14ac:dyDescent="0.25">
      <c r="A142">
        <v>151</v>
      </c>
      <c r="B142" t="s">
        <v>18634</v>
      </c>
      <c r="C142" t="s">
        <v>18494</v>
      </c>
    </row>
    <row r="143" spans="1:3" x14ac:dyDescent="0.25">
      <c r="A143">
        <v>152</v>
      </c>
      <c r="B143" t="s">
        <v>18635</v>
      </c>
      <c r="C143" t="s">
        <v>18494</v>
      </c>
    </row>
    <row r="144" spans="1:3" x14ac:dyDescent="0.25">
      <c r="A144">
        <v>153</v>
      </c>
      <c r="B144" t="s">
        <v>18636</v>
      </c>
      <c r="C144" t="s">
        <v>18494</v>
      </c>
    </row>
    <row r="145" spans="1:3" x14ac:dyDescent="0.25">
      <c r="A145">
        <v>154</v>
      </c>
      <c r="B145" t="s">
        <v>18637</v>
      </c>
      <c r="C145" t="s">
        <v>18494</v>
      </c>
    </row>
    <row r="146" spans="1:3" x14ac:dyDescent="0.25">
      <c r="A146">
        <v>155</v>
      </c>
      <c r="B146" t="s">
        <v>18638</v>
      </c>
      <c r="C146" t="s">
        <v>18494</v>
      </c>
    </row>
    <row r="147" spans="1:3" x14ac:dyDescent="0.25">
      <c r="A147">
        <v>156</v>
      </c>
      <c r="B147" t="s">
        <v>18639</v>
      </c>
      <c r="C147" t="s">
        <v>18494</v>
      </c>
    </row>
    <row r="148" spans="1:3" x14ac:dyDescent="0.25">
      <c r="A148">
        <v>157</v>
      </c>
      <c r="B148" t="s">
        <v>18640</v>
      </c>
      <c r="C148" t="s">
        <v>18494</v>
      </c>
    </row>
    <row r="149" spans="1:3" x14ac:dyDescent="0.25">
      <c r="A149">
        <v>158</v>
      </c>
      <c r="B149" t="s">
        <v>18641</v>
      </c>
      <c r="C149" t="s">
        <v>18494</v>
      </c>
    </row>
    <row r="150" spans="1:3" x14ac:dyDescent="0.25">
      <c r="A150">
        <v>159</v>
      </c>
      <c r="B150" t="s">
        <v>18642</v>
      </c>
      <c r="C150" t="s">
        <v>18494</v>
      </c>
    </row>
    <row r="151" spans="1:3" x14ac:dyDescent="0.25">
      <c r="A151">
        <v>160</v>
      </c>
      <c r="B151" t="s">
        <v>18643</v>
      </c>
      <c r="C151" t="s">
        <v>18494</v>
      </c>
    </row>
    <row r="152" spans="1:3" x14ac:dyDescent="0.25">
      <c r="A152">
        <v>161</v>
      </c>
      <c r="B152" t="s">
        <v>18644</v>
      </c>
      <c r="C152" t="s">
        <v>18494</v>
      </c>
    </row>
    <row r="153" spans="1:3" x14ac:dyDescent="0.25">
      <c r="A153">
        <v>162</v>
      </c>
      <c r="B153" t="s">
        <v>18645</v>
      </c>
      <c r="C153" t="s">
        <v>18494</v>
      </c>
    </row>
    <row r="154" spans="1:3" x14ac:dyDescent="0.25">
      <c r="A154">
        <v>163</v>
      </c>
      <c r="B154" t="s">
        <v>18646</v>
      </c>
      <c r="C154" t="s">
        <v>18494</v>
      </c>
    </row>
    <row r="155" spans="1:3" x14ac:dyDescent="0.25">
      <c r="A155">
        <v>164</v>
      </c>
      <c r="B155" t="s">
        <v>18647</v>
      </c>
      <c r="C155" t="s">
        <v>18494</v>
      </c>
    </row>
    <row r="156" spans="1:3" x14ac:dyDescent="0.25">
      <c r="A156">
        <v>165</v>
      </c>
      <c r="B156" t="s">
        <v>18648</v>
      </c>
      <c r="C156" t="s">
        <v>18494</v>
      </c>
    </row>
    <row r="157" spans="1:3" x14ac:dyDescent="0.25">
      <c r="A157">
        <v>166</v>
      </c>
      <c r="B157" t="s">
        <v>18649</v>
      </c>
      <c r="C157" t="s">
        <v>18494</v>
      </c>
    </row>
    <row r="158" spans="1:3" x14ac:dyDescent="0.25">
      <c r="A158">
        <v>167</v>
      </c>
      <c r="B158" t="s">
        <v>18650</v>
      </c>
      <c r="C158" t="s">
        <v>18494</v>
      </c>
    </row>
    <row r="159" spans="1:3" x14ac:dyDescent="0.25">
      <c r="A159">
        <v>168</v>
      </c>
      <c r="B159" t="s">
        <v>18651</v>
      </c>
      <c r="C159" t="s">
        <v>18494</v>
      </c>
    </row>
    <row r="160" spans="1:3" x14ac:dyDescent="0.25">
      <c r="A160">
        <v>169</v>
      </c>
      <c r="B160" t="s">
        <v>18652</v>
      </c>
      <c r="C160" t="s">
        <v>18494</v>
      </c>
    </row>
    <row r="161" spans="1:3" x14ac:dyDescent="0.25">
      <c r="A161">
        <v>170</v>
      </c>
      <c r="B161" t="s">
        <v>18653</v>
      </c>
      <c r="C161" t="s">
        <v>18494</v>
      </c>
    </row>
    <row r="162" spans="1:3" x14ac:dyDescent="0.25">
      <c r="A162">
        <v>171</v>
      </c>
      <c r="B162" t="s">
        <v>18654</v>
      </c>
      <c r="C162" t="s">
        <v>18494</v>
      </c>
    </row>
    <row r="163" spans="1:3" x14ac:dyDescent="0.25">
      <c r="A163">
        <v>172</v>
      </c>
      <c r="B163" t="s">
        <v>18655</v>
      </c>
      <c r="C163" t="s">
        <v>18494</v>
      </c>
    </row>
    <row r="164" spans="1:3" x14ac:dyDescent="0.25">
      <c r="A164">
        <v>173</v>
      </c>
      <c r="B164" t="s">
        <v>18656</v>
      </c>
      <c r="C164" t="s">
        <v>18494</v>
      </c>
    </row>
    <row r="165" spans="1:3" x14ac:dyDescent="0.25">
      <c r="A165">
        <v>174</v>
      </c>
      <c r="B165" t="s">
        <v>18657</v>
      </c>
      <c r="C165" t="s">
        <v>18494</v>
      </c>
    </row>
    <row r="166" spans="1:3" x14ac:dyDescent="0.25">
      <c r="A166">
        <v>175</v>
      </c>
      <c r="B166" t="s">
        <v>18658</v>
      </c>
      <c r="C166" t="s">
        <v>18494</v>
      </c>
    </row>
    <row r="167" spans="1:3" x14ac:dyDescent="0.25">
      <c r="A167">
        <v>176</v>
      </c>
      <c r="B167" t="s">
        <v>18659</v>
      </c>
      <c r="C167" t="s">
        <v>18494</v>
      </c>
    </row>
    <row r="168" spans="1:3" x14ac:dyDescent="0.25">
      <c r="A168">
        <v>177</v>
      </c>
      <c r="B168" t="s">
        <v>18660</v>
      </c>
      <c r="C168" t="s">
        <v>18494</v>
      </c>
    </row>
    <row r="169" spans="1:3" x14ac:dyDescent="0.25">
      <c r="A169">
        <v>178</v>
      </c>
      <c r="B169" t="s">
        <v>18661</v>
      </c>
      <c r="C169" t="s">
        <v>18494</v>
      </c>
    </row>
    <row r="170" spans="1:3" x14ac:dyDescent="0.25">
      <c r="A170">
        <v>179</v>
      </c>
      <c r="B170" t="s">
        <v>18662</v>
      </c>
      <c r="C170" t="s">
        <v>18494</v>
      </c>
    </row>
    <row r="171" spans="1:3" x14ac:dyDescent="0.25">
      <c r="A171">
        <v>180</v>
      </c>
      <c r="B171" t="s">
        <v>18663</v>
      </c>
      <c r="C171" t="s">
        <v>18494</v>
      </c>
    </row>
    <row r="172" spans="1:3" x14ac:dyDescent="0.25">
      <c r="A172">
        <v>181</v>
      </c>
      <c r="B172" t="s">
        <v>18664</v>
      </c>
      <c r="C172" t="s">
        <v>18494</v>
      </c>
    </row>
    <row r="173" spans="1:3" x14ac:dyDescent="0.25">
      <c r="A173">
        <v>182</v>
      </c>
      <c r="B173" t="s">
        <v>18665</v>
      </c>
      <c r="C173" t="s">
        <v>18494</v>
      </c>
    </row>
    <row r="174" spans="1:3" x14ac:dyDescent="0.25">
      <c r="A174">
        <v>183</v>
      </c>
      <c r="B174" t="s">
        <v>18666</v>
      </c>
      <c r="C174" t="s">
        <v>18494</v>
      </c>
    </row>
    <row r="175" spans="1:3" x14ac:dyDescent="0.25">
      <c r="A175">
        <v>184</v>
      </c>
      <c r="B175" t="s">
        <v>18667</v>
      </c>
      <c r="C175" t="s">
        <v>18494</v>
      </c>
    </row>
    <row r="176" spans="1:3" x14ac:dyDescent="0.25">
      <c r="A176">
        <v>185</v>
      </c>
      <c r="B176" t="s">
        <v>18668</v>
      </c>
      <c r="C176" t="s">
        <v>18494</v>
      </c>
    </row>
    <row r="177" spans="1:3" x14ac:dyDescent="0.25">
      <c r="A177">
        <v>186</v>
      </c>
      <c r="B177" t="s">
        <v>18669</v>
      </c>
      <c r="C177" t="s">
        <v>18494</v>
      </c>
    </row>
    <row r="178" spans="1:3" x14ac:dyDescent="0.25">
      <c r="A178">
        <v>187</v>
      </c>
      <c r="B178" t="s">
        <v>18670</v>
      </c>
      <c r="C178" t="s">
        <v>18494</v>
      </c>
    </row>
    <row r="179" spans="1:3" x14ac:dyDescent="0.25">
      <c r="A179">
        <v>188</v>
      </c>
      <c r="B179" t="s">
        <v>18671</v>
      </c>
      <c r="C179" t="s">
        <v>18494</v>
      </c>
    </row>
    <row r="180" spans="1:3" x14ac:dyDescent="0.25">
      <c r="A180">
        <v>189</v>
      </c>
      <c r="B180" t="s">
        <v>18672</v>
      </c>
      <c r="C180" t="s">
        <v>18494</v>
      </c>
    </row>
    <row r="181" spans="1:3" x14ac:dyDescent="0.25">
      <c r="A181">
        <v>190</v>
      </c>
      <c r="B181" t="s">
        <v>18673</v>
      </c>
      <c r="C181" t="s">
        <v>18494</v>
      </c>
    </row>
    <row r="182" spans="1:3" x14ac:dyDescent="0.25">
      <c r="A182">
        <v>191</v>
      </c>
      <c r="B182" t="s">
        <v>18674</v>
      </c>
      <c r="C182" t="s">
        <v>18494</v>
      </c>
    </row>
    <row r="183" spans="1:3" x14ac:dyDescent="0.25">
      <c r="A183">
        <v>192</v>
      </c>
      <c r="B183" t="s">
        <v>18675</v>
      </c>
      <c r="C183" t="s">
        <v>18494</v>
      </c>
    </row>
    <row r="184" spans="1:3" x14ac:dyDescent="0.25">
      <c r="A184">
        <v>193</v>
      </c>
      <c r="B184" t="s">
        <v>18676</v>
      </c>
      <c r="C184" t="s">
        <v>18494</v>
      </c>
    </row>
    <row r="185" spans="1:3" x14ac:dyDescent="0.25">
      <c r="A185">
        <v>194</v>
      </c>
      <c r="B185" t="s">
        <v>18677</v>
      </c>
      <c r="C185" t="s">
        <v>18494</v>
      </c>
    </row>
    <row r="186" spans="1:3" x14ac:dyDescent="0.25">
      <c r="A186">
        <v>195</v>
      </c>
      <c r="B186" t="s">
        <v>18678</v>
      </c>
      <c r="C186" t="s">
        <v>18494</v>
      </c>
    </row>
    <row r="187" spans="1:3" x14ac:dyDescent="0.25">
      <c r="A187">
        <v>196</v>
      </c>
      <c r="B187" t="s">
        <v>18679</v>
      </c>
      <c r="C187" t="s">
        <v>18494</v>
      </c>
    </row>
    <row r="188" spans="1:3" x14ac:dyDescent="0.25">
      <c r="A188">
        <v>197</v>
      </c>
      <c r="B188" t="s">
        <v>18680</v>
      </c>
      <c r="C188" t="s">
        <v>18494</v>
      </c>
    </row>
    <row r="189" spans="1:3" x14ac:dyDescent="0.25">
      <c r="A189">
        <v>198</v>
      </c>
      <c r="B189" t="s">
        <v>18681</v>
      </c>
      <c r="C189" t="s">
        <v>18494</v>
      </c>
    </row>
    <row r="190" spans="1:3" x14ac:dyDescent="0.25">
      <c r="A190">
        <v>199</v>
      </c>
      <c r="B190" t="s">
        <v>18682</v>
      </c>
      <c r="C190" t="s">
        <v>18494</v>
      </c>
    </row>
    <row r="191" spans="1:3" x14ac:dyDescent="0.25">
      <c r="A191">
        <v>200</v>
      </c>
      <c r="B191" t="s">
        <v>18683</v>
      </c>
      <c r="C191" t="s">
        <v>18494</v>
      </c>
    </row>
    <row r="192" spans="1:3" x14ac:dyDescent="0.25">
      <c r="A192">
        <v>201</v>
      </c>
      <c r="B192" t="s">
        <v>18684</v>
      </c>
      <c r="C192" t="s">
        <v>18494</v>
      </c>
    </row>
    <row r="193" spans="1:3" x14ac:dyDescent="0.25">
      <c r="A193">
        <v>202</v>
      </c>
      <c r="B193" t="s">
        <v>18685</v>
      </c>
      <c r="C193" t="s">
        <v>18494</v>
      </c>
    </row>
    <row r="194" spans="1:3" x14ac:dyDescent="0.25">
      <c r="A194">
        <v>203</v>
      </c>
      <c r="B194" t="s">
        <v>18686</v>
      </c>
      <c r="C194" t="s">
        <v>18494</v>
      </c>
    </row>
    <row r="195" spans="1:3" x14ac:dyDescent="0.25">
      <c r="A195">
        <v>204</v>
      </c>
      <c r="B195" t="s">
        <v>18687</v>
      </c>
      <c r="C195" t="s">
        <v>18494</v>
      </c>
    </row>
    <row r="196" spans="1:3" x14ac:dyDescent="0.25">
      <c r="A196">
        <v>205</v>
      </c>
      <c r="B196" t="s">
        <v>18688</v>
      </c>
      <c r="C196" t="s">
        <v>18494</v>
      </c>
    </row>
    <row r="197" spans="1:3" x14ac:dyDescent="0.25">
      <c r="A197">
        <v>206</v>
      </c>
      <c r="B197" t="s">
        <v>18689</v>
      </c>
      <c r="C197" t="s">
        <v>18494</v>
      </c>
    </row>
    <row r="198" spans="1:3" x14ac:dyDescent="0.25">
      <c r="A198">
        <v>207</v>
      </c>
      <c r="B198" t="s">
        <v>18690</v>
      </c>
      <c r="C198" t="s">
        <v>18494</v>
      </c>
    </row>
    <row r="199" spans="1:3" x14ac:dyDescent="0.25">
      <c r="A199">
        <v>208</v>
      </c>
      <c r="B199" t="s">
        <v>18691</v>
      </c>
      <c r="C199" t="s">
        <v>18494</v>
      </c>
    </row>
    <row r="200" spans="1:3" x14ac:dyDescent="0.25">
      <c r="A200">
        <v>391</v>
      </c>
      <c r="B200" t="s">
        <v>18692</v>
      </c>
      <c r="C200" t="s">
        <v>18494</v>
      </c>
    </row>
    <row r="201" spans="1:3" x14ac:dyDescent="0.25">
      <c r="A201">
        <v>392</v>
      </c>
      <c r="B201" t="s">
        <v>18693</v>
      </c>
      <c r="C201" t="s">
        <v>18494</v>
      </c>
    </row>
    <row r="202" spans="1:3" x14ac:dyDescent="0.25">
      <c r="A202">
        <v>393</v>
      </c>
      <c r="B202" t="s">
        <v>18694</v>
      </c>
      <c r="C202" t="s">
        <v>18494</v>
      </c>
    </row>
    <row r="203" spans="1:3" x14ac:dyDescent="0.25">
      <c r="A203">
        <v>394</v>
      </c>
      <c r="B203" t="s">
        <v>18695</v>
      </c>
      <c r="C203" t="s">
        <v>18494</v>
      </c>
    </row>
    <row r="204" spans="1:3" x14ac:dyDescent="0.25">
      <c r="A204">
        <v>395</v>
      </c>
      <c r="B204" t="s">
        <v>18696</v>
      </c>
      <c r="C204" t="s">
        <v>18494</v>
      </c>
    </row>
    <row r="205" spans="1:3" x14ac:dyDescent="0.25">
      <c r="A205">
        <v>396</v>
      </c>
      <c r="B205" t="s">
        <v>18697</v>
      </c>
      <c r="C205" t="s">
        <v>18494</v>
      </c>
    </row>
    <row r="206" spans="1:3" x14ac:dyDescent="0.25">
      <c r="A206">
        <v>397</v>
      </c>
      <c r="B206" t="s">
        <v>18698</v>
      </c>
      <c r="C206" t="s">
        <v>18494</v>
      </c>
    </row>
    <row r="207" spans="1:3" x14ac:dyDescent="0.25">
      <c r="A207">
        <v>398</v>
      </c>
      <c r="B207" t="s">
        <v>18698</v>
      </c>
      <c r="C207" t="s">
        <v>18494</v>
      </c>
    </row>
    <row r="208" spans="1:3" x14ac:dyDescent="0.25">
      <c r="A208">
        <v>399</v>
      </c>
      <c r="B208" t="s">
        <v>18699</v>
      </c>
      <c r="C208" t="s">
        <v>18494</v>
      </c>
    </row>
    <row r="209" spans="1:3" x14ac:dyDescent="0.25">
      <c r="A209">
        <v>400</v>
      </c>
      <c r="B209" t="s">
        <v>18699</v>
      </c>
      <c r="C209" t="s">
        <v>18494</v>
      </c>
    </row>
    <row r="210" spans="1:3" x14ac:dyDescent="0.25">
      <c r="A210">
        <v>401</v>
      </c>
      <c r="B210" t="s">
        <v>18700</v>
      </c>
      <c r="C210" t="s">
        <v>18494</v>
      </c>
    </row>
    <row r="211" spans="1:3" x14ac:dyDescent="0.25">
      <c r="A211">
        <v>402</v>
      </c>
      <c r="B211" t="s">
        <v>18700</v>
      </c>
      <c r="C211" t="s">
        <v>18494</v>
      </c>
    </row>
    <row r="212" spans="1:3" x14ac:dyDescent="0.25">
      <c r="A212">
        <v>403</v>
      </c>
      <c r="B212" t="s">
        <v>18701</v>
      </c>
      <c r="C212" t="s">
        <v>18494</v>
      </c>
    </row>
    <row r="213" spans="1:3" x14ac:dyDescent="0.25">
      <c r="A213">
        <v>404</v>
      </c>
      <c r="B213" t="s">
        <v>18701</v>
      </c>
      <c r="C213" t="s">
        <v>18494</v>
      </c>
    </row>
    <row r="214" spans="1:3" x14ac:dyDescent="0.25">
      <c r="A214">
        <v>405</v>
      </c>
      <c r="B214" t="s">
        <v>18702</v>
      </c>
      <c r="C214" t="s">
        <v>18494</v>
      </c>
    </row>
    <row r="215" spans="1:3" x14ac:dyDescent="0.25">
      <c r="A215">
        <v>406</v>
      </c>
      <c r="B215" t="s">
        <v>18702</v>
      </c>
      <c r="C215" t="s">
        <v>18494</v>
      </c>
    </row>
    <row r="216" spans="1:3" x14ac:dyDescent="0.25">
      <c r="A216">
        <v>407</v>
      </c>
      <c r="B216" t="s">
        <v>18703</v>
      </c>
      <c r="C216" t="s">
        <v>18494</v>
      </c>
    </row>
    <row r="217" spans="1:3" x14ac:dyDescent="0.25">
      <c r="A217">
        <v>408</v>
      </c>
      <c r="B217" t="s">
        <v>18703</v>
      </c>
      <c r="C217" t="s">
        <v>18494</v>
      </c>
    </row>
    <row r="218" spans="1:3" x14ac:dyDescent="0.25">
      <c r="A218">
        <v>447</v>
      </c>
      <c r="B218" t="s">
        <v>18704</v>
      </c>
      <c r="C218" t="s">
        <v>18494</v>
      </c>
    </row>
    <row r="219" spans="1:3" x14ac:dyDescent="0.25">
      <c r="A219">
        <v>448</v>
      </c>
      <c r="B219" t="s">
        <v>18705</v>
      </c>
      <c r="C219" t="s">
        <v>18494</v>
      </c>
    </row>
    <row r="220" spans="1:3" x14ac:dyDescent="0.25">
      <c r="A220">
        <v>449</v>
      </c>
      <c r="B220" t="s">
        <v>18706</v>
      </c>
      <c r="C220" t="s">
        <v>18494</v>
      </c>
    </row>
    <row r="221" spans="1:3" x14ac:dyDescent="0.25">
      <c r="A221">
        <v>450</v>
      </c>
      <c r="B221" t="s">
        <v>18707</v>
      </c>
      <c r="C221" t="s">
        <v>18494</v>
      </c>
    </row>
    <row r="222" spans="1:3" x14ac:dyDescent="0.25">
      <c r="A222">
        <v>451</v>
      </c>
      <c r="B222" t="s">
        <v>18708</v>
      </c>
      <c r="C222" t="s">
        <v>18494</v>
      </c>
    </row>
    <row r="223" spans="1:3" x14ac:dyDescent="0.25">
      <c r="A223">
        <v>452</v>
      </c>
      <c r="B223" t="s">
        <v>18709</v>
      </c>
      <c r="C223" t="s">
        <v>18494</v>
      </c>
    </row>
    <row r="224" spans="1:3" x14ac:dyDescent="0.25">
      <c r="A224">
        <v>477</v>
      </c>
      <c r="B224" t="s">
        <v>18710</v>
      </c>
      <c r="C224" t="s">
        <v>18494</v>
      </c>
    </row>
    <row r="225" spans="1:3" x14ac:dyDescent="0.25">
      <c r="A225">
        <v>478</v>
      </c>
      <c r="B225" t="s">
        <v>18711</v>
      </c>
      <c r="C225" t="s">
        <v>18494</v>
      </c>
    </row>
    <row r="226" spans="1:3" x14ac:dyDescent="0.25">
      <c r="A226">
        <v>479</v>
      </c>
      <c r="B226" t="s">
        <v>18712</v>
      </c>
      <c r="C226" t="s">
        <v>18494</v>
      </c>
    </row>
    <row r="227" spans="1:3" x14ac:dyDescent="0.25">
      <c r="A227">
        <v>480</v>
      </c>
      <c r="B227" t="s">
        <v>18713</v>
      </c>
      <c r="C227" t="s">
        <v>18494</v>
      </c>
    </row>
    <row r="228" spans="1:3" x14ac:dyDescent="0.25">
      <c r="A228">
        <v>483</v>
      </c>
      <c r="B228" t="s">
        <v>18714</v>
      </c>
      <c r="C228" t="s">
        <v>18494</v>
      </c>
    </row>
    <row r="229" spans="1:3" x14ac:dyDescent="0.25">
      <c r="A229">
        <v>484</v>
      </c>
      <c r="B229" t="s">
        <v>18715</v>
      </c>
      <c r="C229" t="s">
        <v>18494</v>
      </c>
    </row>
    <row r="230" spans="1:3" x14ac:dyDescent="0.25">
      <c r="A230">
        <v>485</v>
      </c>
      <c r="B230" t="s">
        <v>18716</v>
      </c>
      <c r="C230" t="s">
        <v>18494</v>
      </c>
    </row>
    <row r="231" spans="1:3" x14ac:dyDescent="0.25">
      <c r="A231">
        <v>486</v>
      </c>
      <c r="B231" t="s">
        <v>18717</v>
      </c>
      <c r="C231" t="s">
        <v>18494</v>
      </c>
    </row>
    <row r="232" spans="1:3" x14ac:dyDescent="0.25">
      <c r="A232">
        <v>515</v>
      </c>
      <c r="B232" t="s">
        <v>18718</v>
      </c>
      <c r="C232" t="s">
        <v>18494</v>
      </c>
    </row>
    <row r="233" spans="1:3" x14ac:dyDescent="0.25">
      <c r="A233">
        <v>516</v>
      </c>
      <c r="B233" t="s">
        <v>18719</v>
      </c>
      <c r="C233" t="s">
        <v>18494</v>
      </c>
    </row>
    <row r="234" spans="1:3" x14ac:dyDescent="0.25">
      <c r="A234">
        <v>517</v>
      </c>
      <c r="B234" t="s">
        <v>18720</v>
      </c>
      <c r="C234" t="s">
        <v>18494</v>
      </c>
    </row>
    <row r="235" spans="1:3" x14ac:dyDescent="0.25">
      <c r="A235">
        <v>518</v>
      </c>
      <c r="B235" t="s">
        <v>18721</v>
      </c>
      <c r="C235" t="s">
        <v>18494</v>
      </c>
    </row>
    <row r="236" spans="1:3" x14ac:dyDescent="0.25">
      <c r="A236">
        <v>519</v>
      </c>
      <c r="B236" t="s">
        <v>18722</v>
      </c>
      <c r="C236" t="s">
        <v>18494</v>
      </c>
    </row>
    <row r="237" spans="1:3" x14ac:dyDescent="0.25">
      <c r="A237">
        <v>520</v>
      </c>
      <c r="B237" t="s">
        <v>18723</v>
      </c>
      <c r="C237" t="s">
        <v>18494</v>
      </c>
    </row>
    <row r="238" spans="1:3" x14ac:dyDescent="0.25">
      <c r="A238">
        <v>521</v>
      </c>
      <c r="B238" t="s">
        <v>18724</v>
      </c>
      <c r="C238" t="s">
        <v>18494</v>
      </c>
    </row>
    <row r="239" spans="1:3" x14ac:dyDescent="0.25">
      <c r="A239">
        <v>522</v>
      </c>
      <c r="B239" t="s">
        <v>18725</v>
      </c>
      <c r="C239" t="s">
        <v>18494</v>
      </c>
    </row>
    <row r="240" spans="1:3" x14ac:dyDescent="0.25">
      <c r="A240">
        <v>523</v>
      </c>
      <c r="B240" t="s">
        <v>18726</v>
      </c>
      <c r="C240" t="s">
        <v>18494</v>
      </c>
    </row>
    <row r="241" spans="1:3" x14ac:dyDescent="0.25">
      <c r="A241">
        <v>528</v>
      </c>
      <c r="B241" t="s">
        <v>18727</v>
      </c>
      <c r="C241" t="s">
        <v>18494</v>
      </c>
    </row>
    <row r="242" spans="1:3" x14ac:dyDescent="0.25">
      <c r="A242">
        <v>529</v>
      </c>
      <c r="B242" t="s">
        <v>18728</v>
      </c>
      <c r="C242" t="s">
        <v>18494</v>
      </c>
    </row>
    <row r="243" spans="1:3" x14ac:dyDescent="0.25">
      <c r="A243">
        <v>530</v>
      </c>
      <c r="B243" t="s">
        <v>18729</v>
      </c>
      <c r="C243" t="s">
        <v>18494</v>
      </c>
    </row>
    <row r="244" spans="1:3" x14ac:dyDescent="0.25">
      <c r="A244">
        <v>535</v>
      </c>
      <c r="B244" t="s">
        <v>18730</v>
      </c>
      <c r="C244" t="s">
        <v>18494</v>
      </c>
    </row>
    <row r="245" spans="1:3" x14ac:dyDescent="0.25">
      <c r="A245">
        <v>536</v>
      </c>
      <c r="B245" t="s">
        <v>18731</v>
      </c>
      <c r="C245" t="s">
        <v>18494</v>
      </c>
    </row>
    <row r="246" spans="1:3" x14ac:dyDescent="0.25">
      <c r="A246">
        <v>537</v>
      </c>
      <c r="B246" t="s">
        <v>18732</v>
      </c>
      <c r="C246" t="s">
        <v>18494</v>
      </c>
    </row>
    <row r="247" spans="1:3" x14ac:dyDescent="0.25">
      <c r="A247">
        <v>538</v>
      </c>
      <c r="B247" t="s">
        <v>18733</v>
      </c>
      <c r="C247" t="s">
        <v>18494</v>
      </c>
    </row>
    <row r="248" spans="1:3" x14ac:dyDescent="0.25">
      <c r="A248">
        <v>539</v>
      </c>
      <c r="B248" t="s">
        <v>18734</v>
      </c>
      <c r="C248" t="s">
        <v>18494</v>
      </c>
    </row>
    <row r="249" spans="1:3" x14ac:dyDescent="0.25">
      <c r="A249">
        <v>540</v>
      </c>
      <c r="B249" t="s">
        <v>18735</v>
      </c>
      <c r="C249" t="s">
        <v>18494</v>
      </c>
    </row>
    <row r="250" spans="1:3" x14ac:dyDescent="0.25">
      <c r="A250">
        <v>541</v>
      </c>
      <c r="B250" t="s">
        <v>18736</v>
      </c>
      <c r="C250" t="s">
        <v>18494</v>
      </c>
    </row>
    <row r="251" spans="1:3" x14ac:dyDescent="0.25">
      <c r="A251">
        <v>553</v>
      </c>
      <c r="B251" t="s">
        <v>18737</v>
      </c>
      <c r="C251" t="s">
        <v>18494</v>
      </c>
    </row>
    <row r="252" spans="1:3" x14ac:dyDescent="0.25">
      <c r="A252">
        <v>554</v>
      </c>
      <c r="B252" t="s">
        <v>18738</v>
      </c>
      <c r="C252" t="s">
        <v>18494</v>
      </c>
    </row>
    <row r="253" spans="1:3" x14ac:dyDescent="0.25">
      <c r="A253">
        <v>601</v>
      </c>
      <c r="B253" t="s">
        <v>18739</v>
      </c>
      <c r="C253" t="s">
        <v>18494</v>
      </c>
    </row>
    <row r="254" spans="1:3" x14ac:dyDescent="0.25">
      <c r="A254">
        <v>602</v>
      </c>
      <c r="B254" t="s">
        <v>18740</v>
      </c>
      <c r="C254" t="s">
        <v>18494</v>
      </c>
    </row>
    <row r="255" spans="1:3" x14ac:dyDescent="0.25">
      <c r="A255">
        <v>603</v>
      </c>
      <c r="B255" t="s">
        <v>18741</v>
      </c>
      <c r="C255" t="s">
        <v>18494</v>
      </c>
    </row>
    <row r="256" spans="1:3" x14ac:dyDescent="0.25">
      <c r="A256">
        <v>6</v>
      </c>
      <c r="B256" t="s">
        <v>18742</v>
      </c>
      <c r="C256" t="s">
        <v>18</v>
      </c>
    </row>
    <row r="257" spans="1:3" x14ac:dyDescent="0.25">
      <c r="A257">
        <v>7</v>
      </c>
      <c r="B257" t="s">
        <v>18743</v>
      </c>
      <c r="C257" t="s">
        <v>18</v>
      </c>
    </row>
    <row r="258" spans="1:3" x14ac:dyDescent="0.25">
      <c r="A258">
        <v>8</v>
      </c>
      <c r="B258" t="s">
        <v>18744</v>
      </c>
      <c r="C258" t="s">
        <v>18</v>
      </c>
    </row>
    <row r="259" spans="1:3" x14ac:dyDescent="0.25">
      <c r="A259">
        <v>11</v>
      </c>
      <c r="B259" t="s">
        <v>18745</v>
      </c>
      <c r="C259" t="s">
        <v>18</v>
      </c>
    </row>
    <row r="260" spans="1:3" x14ac:dyDescent="0.25">
      <c r="A260">
        <v>210</v>
      </c>
      <c r="B260" t="s">
        <v>18746</v>
      </c>
      <c r="C260" t="s">
        <v>18</v>
      </c>
    </row>
    <row r="261" spans="1:3" x14ac:dyDescent="0.25">
      <c r="A261">
        <v>215</v>
      </c>
      <c r="B261" t="s">
        <v>18747</v>
      </c>
      <c r="C261" t="s">
        <v>18</v>
      </c>
    </row>
    <row r="262" spans="1:3" x14ac:dyDescent="0.25">
      <c r="A262">
        <v>216</v>
      </c>
      <c r="B262" t="s">
        <v>18747</v>
      </c>
      <c r="C262" t="s">
        <v>18</v>
      </c>
    </row>
    <row r="263" spans="1:3" x14ac:dyDescent="0.25">
      <c r="A263">
        <v>217</v>
      </c>
      <c r="B263" t="s">
        <v>18747</v>
      </c>
      <c r="C263" t="s">
        <v>18</v>
      </c>
    </row>
    <row r="264" spans="1:3" x14ac:dyDescent="0.25">
      <c r="A264">
        <v>253</v>
      </c>
      <c r="B264" t="s">
        <v>18748</v>
      </c>
      <c r="C264" t="s">
        <v>18</v>
      </c>
    </row>
    <row r="265" spans="1:3" x14ac:dyDescent="0.25">
      <c r="A265">
        <v>254</v>
      </c>
      <c r="B265" t="s">
        <v>18748</v>
      </c>
      <c r="C265" t="s">
        <v>18</v>
      </c>
    </row>
    <row r="266" spans="1:3" x14ac:dyDescent="0.25">
      <c r="A266">
        <v>255</v>
      </c>
      <c r="B266" t="s">
        <v>18748</v>
      </c>
      <c r="C266" t="s">
        <v>18</v>
      </c>
    </row>
    <row r="267" spans="1:3" x14ac:dyDescent="0.25">
      <c r="A267">
        <v>256</v>
      </c>
      <c r="B267" t="s">
        <v>18749</v>
      </c>
      <c r="C267" t="s">
        <v>18</v>
      </c>
    </row>
    <row r="268" spans="1:3" x14ac:dyDescent="0.25">
      <c r="A268">
        <v>257</v>
      </c>
      <c r="B268" t="s">
        <v>18749</v>
      </c>
      <c r="C268" t="s">
        <v>18</v>
      </c>
    </row>
    <row r="269" spans="1:3" x14ac:dyDescent="0.25">
      <c r="A269">
        <v>258</v>
      </c>
      <c r="B269" t="s">
        <v>18749</v>
      </c>
      <c r="C269" t="s">
        <v>18</v>
      </c>
    </row>
    <row r="270" spans="1:3" x14ac:dyDescent="0.25">
      <c r="A270">
        <v>259</v>
      </c>
      <c r="B270" t="s">
        <v>18750</v>
      </c>
      <c r="C270" t="s">
        <v>18</v>
      </c>
    </row>
    <row r="271" spans="1:3" x14ac:dyDescent="0.25">
      <c r="A271">
        <v>260</v>
      </c>
      <c r="B271" t="s">
        <v>18750</v>
      </c>
      <c r="C271" t="s">
        <v>18</v>
      </c>
    </row>
    <row r="272" spans="1:3" x14ac:dyDescent="0.25">
      <c r="A272">
        <v>261</v>
      </c>
      <c r="B272" t="s">
        <v>18750</v>
      </c>
      <c r="C272" t="s">
        <v>18</v>
      </c>
    </row>
    <row r="273" spans="1:3" x14ac:dyDescent="0.25">
      <c r="A273">
        <v>279</v>
      </c>
      <c r="B273" t="s">
        <v>18751</v>
      </c>
      <c r="C273" t="s">
        <v>18</v>
      </c>
    </row>
    <row r="274" spans="1:3" x14ac:dyDescent="0.25">
      <c r="A274">
        <v>280</v>
      </c>
      <c r="B274" t="s">
        <v>18751</v>
      </c>
      <c r="C274" t="s">
        <v>18</v>
      </c>
    </row>
    <row r="275" spans="1:3" x14ac:dyDescent="0.25">
      <c r="A275">
        <v>281</v>
      </c>
      <c r="B275" t="s">
        <v>18751</v>
      </c>
      <c r="C275" t="s">
        <v>18</v>
      </c>
    </row>
    <row r="276" spans="1:3" x14ac:dyDescent="0.25">
      <c r="A276">
        <v>282</v>
      </c>
      <c r="B276" t="s">
        <v>18752</v>
      </c>
      <c r="C276" t="s">
        <v>18</v>
      </c>
    </row>
    <row r="277" spans="1:3" x14ac:dyDescent="0.25">
      <c r="A277">
        <v>283</v>
      </c>
      <c r="B277" t="s">
        <v>18752</v>
      </c>
      <c r="C277" t="s">
        <v>18</v>
      </c>
    </row>
    <row r="278" spans="1:3" x14ac:dyDescent="0.25">
      <c r="A278">
        <v>284</v>
      </c>
      <c r="B278" t="s">
        <v>18752</v>
      </c>
      <c r="C278" t="s">
        <v>18</v>
      </c>
    </row>
    <row r="279" spans="1:3" x14ac:dyDescent="0.25">
      <c r="A279">
        <v>285</v>
      </c>
      <c r="B279" t="s">
        <v>18753</v>
      </c>
      <c r="C279" t="s">
        <v>18</v>
      </c>
    </row>
    <row r="280" spans="1:3" x14ac:dyDescent="0.25">
      <c r="A280">
        <v>286</v>
      </c>
      <c r="B280" t="s">
        <v>18753</v>
      </c>
      <c r="C280" t="s">
        <v>18</v>
      </c>
    </row>
    <row r="281" spans="1:3" x14ac:dyDescent="0.25">
      <c r="A281">
        <v>287</v>
      </c>
      <c r="B281" t="s">
        <v>18753</v>
      </c>
      <c r="C281" t="s">
        <v>18</v>
      </c>
    </row>
    <row r="282" spans="1:3" x14ac:dyDescent="0.25">
      <c r="A282">
        <v>296</v>
      </c>
      <c r="B282" t="s">
        <v>18754</v>
      </c>
      <c r="C282" t="s">
        <v>18</v>
      </c>
    </row>
    <row r="283" spans="1:3" x14ac:dyDescent="0.25">
      <c r="A283">
        <v>297</v>
      </c>
      <c r="B283" t="s">
        <v>18754</v>
      </c>
      <c r="C283" t="s">
        <v>18</v>
      </c>
    </row>
    <row r="284" spans="1:3" x14ac:dyDescent="0.25">
      <c r="A284">
        <v>298</v>
      </c>
      <c r="B284" t="s">
        <v>18754</v>
      </c>
      <c r="C284" t="s">
        <v>18</v>
      </c>
    </row>
    <row r="285" spans="1:3" x14ac:dyDescent="0.25">
      <c r="A285">
        <v>299</v>
      </c>
      <c r="B285" t="s">
        <v>18755</v>
      </c>
      <c r="C285" t="s">
        <v>18</v>
      </c>
    </row>
    <row r="286" spans="1:3" x14ac:dyDescent="0.25">
      <c r="A286">
        <v>300</v>
      </c>
      <c r="B286" t="s">
        <v>18756</v>
      </c>
      <c r="C286" t="s">
        <v>18</v>
      </c>
    </row>
    <row r="287" spans="1:3" x14ac:dyDescent="0.25">
      <c r="A287">
        <v>301</v>
      </c>
      <c r="B287" t="s">
        <v>18757</v>
      </c>
      <c r="C287" t="s">
        <v>18</v>
      </c>
    </row>
    <row r="288" spans="1:3" x14ac:dyDescent="0.25">
      <c r="A288">
        <v>302</v>
      </c>
      <c r="B288" t="s">
        <v>18757</v>
      </c>
      <c r="C288" t="s">
        <v>18</v>
      </c>
    </row>
    <row r="289" spans="1:3" x14ac:dyDescent="0.25">
      <c r="A289">
        <v>303</v>
      </c>
      <c r="B289" t="s">
        <v>18757</v>
      </c>
      <c r="C289" t="s">
        <v>18</v>
      </c>
    </row>
    <row r="290" spans="1:3" x14ac:dyDescent="0.25">
      <c r="A290">
        <v>304</v>
      </c>
      <c r="B290" t="s">
        <v>18758</v>
      </c>
      <c r="C290" t="s">
        <v>18</v>
      </c>
    </row>
    <row r="291" spans="1:3" x14ac:dyDescent="0.25">
      <c r="A291">
        <v>305</v>
      </c>
      <c r="B291" t="s">
        <v>18758</v>
      </c>
      <c r="C291" t="s">
        <v>18</v>
      </c>
    </row>
    <row r="292" spans="1:3" x14ac:dyDescent="0.25">
      <c r="A292">
        <v>306</v>
      </c>
      <c r="B292" t="s">
        <v>18758</v>
      </c>
      <c r="C292" t="s">
        <v>18</v>
      </c>
    </row>
    <row r="293" spans="1:3" x14ac:dyDescent="0.25">
      <c r="A293">
        <v>332</v>
      </c>
      <c r="B293" t="s">
        <v>18759</v>
      </c>
      <c r="C293" t="s">
        <v>18</v>
      </c>
    </row>
    <row r="294" spans="1:3" x14ac:dyDescent="0.25">
      <c r="A294">
        <v>333</v>
      </c>
      <c r="B294" t="s">
        <v>18759</v>
      </c>
      <c r="C294" t="s">
        <v>18</v>
      </c>
    </row>
    <row r="295" spans="1:3" x14ac:dyDescent="0.25">
      <c r="A295">
        <v>334</v>
      </c>
      <c r="B295" t="s">
        <v>18760</v>
      </c>
      <c r="C295" t="s">
        <v>18</v>
      </c>
    </row>
    <row r="296" spans="1:3" x14ac:dyDescent="0.25">
      <c r="A296">
        <v>335</v>
      </c>
      <c r="B296" t="s">
        <v>18760</v>
      </c>
      <c r="C296" t="s">
        <v>18</v>
      </c>
    </row>
    <row r="297" spans="1:3" x14ac:dyDescent="0.25">
      <c r="A297">
        <v>336</v>
      </c>
      <c r="B297" t="s">
        <v>18761</v>
      </c>
      <c r="C297" t="s">
        <v>18</v>
      </c>
    </row>
    <row r="298" spans="1:3" x14ac:dyDescent="0.25">
      <c r="A298">
        <v>337</v>
      </c>
      <c r="B298" t="s">
        <v>18761</v>
      </c>
      <c r="C298" t="s">
        <v>18</v>
      </c>
    </row>
    <row r="299" spans="1:3" x14ac:dyDescent="0.25">
      <c r="A299">
        <v>338</v>
      </c>
      <c r="B299" t="s">
        <v>18762</v>
      </c>
      <c r="C299" t="s">
        <v>18</v>
      </c>
    </row>
    <row r="300" spans="1:3" x14ac:dyDescent="0.25">
      <c r="A300">
        <v>339</v>
      </c>
      <c r="B300" t="s">
        <v>18762</v>
      </c>
      <c r="C300" t="s">
        <v>18</v>
      </c>
    </row>
    <row r="301" spans="1:3" x14ac:dyDescent="0.25">
      <c r="A301">
        <v>340</v>
      </c>
      <c r="B301" t="s">
        <v>18763</v>
      </c>
      <c r="C301" t="s">
        <v>18</v>
      </c>
    </row>
    <row r="302" spans="1:3" x14ac:dyDescent="0.25">
      <c r="A302">
        <v>341</v>
      </c>
      <c r="B302" t="s">
        <v>18763</v>
      </c>
      <c r="C302" t="s">
        <v>18</v>
      </c>
    </row>
    <row r="303" spans="1:3" x14ac:dyDescent="0.25">
      <c r="A303">
        <v>342</v>
      </c>
      <c r="B303" t="s">
        <v>18764</v>
      </c>
      <c r="C303" t="s">
        <v>18</v>
      </c>
    </row>
    <row r="304" spans="1:3" x14ac:dyDescent="0.25">
      <c r="A304">
        <v>343</v>
      </c>
      <c r="B304" t="s">
        <v>18764</v>
      </c>
      <c r="C304" t="s">
        <v>18</v>
      </c>
    </row>
    <row r="305" spans="1:3" x14ac:dyDescent="0.25">
      <c r="A305">
        <v>348</v>
      </c>
      <c r="B305" t="s">
        <v>18765</v>
      </c>
      <c r="C305" t="s">
        <v>18</v>
      </c>
    </row>
    <row r="306" spans="1:3" x14ac:dyDescent="0.25">
      <c r="A306">
        <v>349</v>
      </c>
      <c r="B306" t="s">
        <v>18766</v>
      </c>
      <c r="C306" t="s">
        <v>18</v>
      </c>
    </row>
    <row r="307" spans="1:3" x14ac:dyDescent="0.25">
      <c r="A307">
        <v>350</v>
      </c>
      <c r="B307" t="s">
        <v>18767</v>
      </c>
      <c r="C307" t="s">
        <v>18</v>
      </c>
    </row>
    <row r="308" spans="1:3" x14ac:dyDescent="0.25">
      <c r="A308">
        <v>351</v>
      </c>
      <c r="B308" t="s">
        <v>18768</v>
      </c>
      <c r="C308" t="s">
        <v>18</v>
      </c>
    </row>
    <row r="309" spans="1:3" x14ac:dyDescent="0.25">
      <c r="A309">
        <v>358</v>
      </c>
      <c r="B309" t="s">
        <v>18769</v>
      </c>
      <c r="C309" t="s">
        <v>18</v>
      </c>
    </row>
    <row r="310" spans="1:3" x14ac:dyDescent="0.25">
      <c r="A310">
        <v>359</v>
      </c>
      <c r="B310" t="s">
        <v>18769</v>
      </c>
      <c r="C310" t="s">
        <v>18</v>
      </c>
    </row>
    <row r="311" spans="1:3" x14ac:dyDescent="0.25">
      <c r="A311">
        <v>360</v>
      </c>
      <c r="B311" t="s">
        <v>18770</v>
      </c>
      <c r="C311" t="s">
        <v>18</v>
      </c>
    </row>
    <row r="312" spans="1:3" x14ac:dyDescent="0.25">
      <c r="A312">
        <v>361</v>
      </c>
      <c r="B312" t="s">
        <v>18770</v>
      </c>
      <c r="C312" t="s">
        <v>18</v>
      </c>
    </row>
    <row r="313" spans="1:3" x14ac:dyDescent="0.25">
      <c r="A313">
        <v>362</v>
      </c>
      <c r="B313" t="s">
        <v>18771</v>
      </c>
      <c r="C313" t="s">
        <v>18</v>
      </c>
    </row>
    <row r="314" spans="1:3" x14ac:dyDescent="0.25">
      <c r="A314">
        <v>363</v>
      </c>
      <c r="B314" t="s">
        <v>18771</v>
      </c>
      <c r="C314" t="s">
        <v>18</v>
      </c>
    </row>
    <row r="315" spans="1:3" x14ac:dyDescent="0.25">
      <c r="A315">
        <v>364</v>
      </c>
      <c r="B315" t="s">
        <v>18772</v>
      </c>
      <c r="C315" t="s">
        <v>18</v>
      </c>
    </row>
    <row r="316" spans="1:3" x14ac:dyDescent="0.25">
      <c r="A316">
        <v>365</v>
      </c>
      <c r="B316" t="s">
        <v>18773</v>
      </c>
      <c r="C316" t="s">
        <v>18</v>
      </c>
    </row>
    <row r="317" spans="1:3" x14ac:dyDescent="0.25">
      <c r="A317">
        <v>366</v>
      </c>
      <c r="B317" t="s">
        <v>18774</v>
      </c>
      <c r="C317" t="s">
        <v>18</v>
      </c>
    </row>
    <row r="318" spans="1:3" x14ac:dyDescent="0.25">
      <c r="A318">
        <v>367</v>
      </c>
      <c r="B318" t="s">
        <v>18775</v>
      </c>
      <c r="C318" t="s">
        <v>18</v>
      </c>
    </row>
    <row r="319" spans="1:3" x14ac:dyDescent="0.25">
      <c r="A319">
        <v>373</v>
      </c>
      <c r="B319" t="s">
        <v>18776</v>
      </c>
      <c r="C319" t="s">
        <v>18</v>
      </c>
    </row>
    <row r="320" spans="1:3" x14ac:dyDescent="0.25">
      <c r="A320">
        <v>374</v>
      </c>
      <c r="B320" t="s">
        <v>18776</v>
      </c>
      <c r="C320" t="s">
        <v>18</v>
      </c>
    </row>
    <row r="321" spans="1:3" x14ac:dyDescent="0.25">
      <c r="A321">
        <v>375</v>
      </c>
      <c r="B321" t="s">
        <v>18777</v>
      </c>
      <c r="C321" t="s">
        <v>18</v>
      </c>
    </row>
    <row r="322" spans="1:3" x14ac:dyDescent="0.25">
      <c r="A322">
        <v>376</v>
      </c>
      <c r="B322" t="s">
        <v>18777</v>
      </c>
      <c r="C322" t="s">
        <v>18</v>
      </c>
    </row>
    <row r="323" spans="1:3" x14ac:dyDescent="0.25">
      <c r="A323">
        <v>377</v>
      </c>
      <c r="B323" t="s">
        <v>18778</v>
      </c>
      <c r="C323" t="s">
        <v>18</v>
      </c>
    </row>
    <row r="324" spans="1:3" x14ac:dyDescent="0.25">
      <c r="A324">
        <v>378</v>
      </c>
      <c r="B324" t="s">
        <v>18778</v>
      </c>
      <c r="C324" t="s">
        <v>18</v>
      </c>
    </row>
    <row r="325" spans="1:3" x14ac:dyDescent="0.25">
      <c r="A325">
        <v>379</v>
      </c>
      <c r="B325" t="s">
        <v>18779</v>
      </c>
      <c r="C325" t="s">
        <v>18</v>
      </c>
    </row>
    <row r="326" spans="1:3" x14ac:dyDescent="0.25">
      <c r="A326">
        <v>380</v>
      </c>
      <c r="B326" t="s">
        <v>18779</v>
      </c>
      <c r="C326" t="s">
        <v>18</v>
      </c>
    </row>
    <row r="327" spans="1:3" x14ac:dyDescent="0.25">
      <c r="A327">
        <v>409</v>
      </c>
      <c r="B327" t="s">
        <v>18780</v>
      </c>
      <c r="C327" t="s">
        <v>18</v>
      </c>
    </row>
    <row r="328" spans="1:3" x14ac:dyDescent="0.25">
      <c r="A328">
        <v>410</v>
      </c>
      <c r="B328" t="s">
        <v>18781</v>
      </c>
      <c r="C328" t="s">
        <v>18</v>
      </c>
    </row>
    <row r="329" spans="1:3" x14ac:dyDescent="0.25">
      <c r="A329">
        <v>411</v>
      </c>
      <c r="B329" t="s">
        <v>18782</v>
      </c>
      <c r="C329" t="s">
        <v>18</v>
      </c>
    </row>
    <row r="330" spans="1:3" x14ac:dyDescent="0.25">
      <c r="A330">
        <v>412</v>
      </c>
      <c r="B330" t="s">
        <v>18783</v>
      </c>
      <c r="C330" t="s">
        <v>18</v>
      </c>
    </row>
    <row r="331" spans="1:3" x14ac:dyDescent="0.25">
      <c r="A331">
        <v>413</v>
      </c>
      <c r="B331" t="s">
        <v>18784</v>
      </c>
      <c r="C331" t="s">
        <v>18</v>
      </c>
    </row>
    <row r="332" spans="1:3" x14ac:dyDescent="0.25">
      <c r="A332">
        <v>414</v>
      </c>
      <c r="B332" t="s">
        <v>18785</v>
      </c>
      <c r="C332" t="s">
        <v>18</v>
      </c>
    </row>
    <row r="333" spans="1:3" x14ac:dyDescent="0.25">
      <c r="A333">
        <v>415</v>
      </c>
      <c r="B333" t="s">
        <v>18786</v>
      </c>
      <c r="C333" t="s">
        <v>18</v>
      </c>
    </row>
    <row r="334" spans="1:3" x14ac:dyDescent="0.25">
      <c r="A334">
        <v>416</v>
      </c>
      <c r="B334" t="s">
        <v>18787</v>
      </c>
      <c r="C334" t="s">
        <v>18</v>
      </c>
    </row>
    <row r="335" spans="1:3" x14ac:dyDescent="0.25">
      <c r="A335">
        <v>419</v>
      </c>
      <c r="B335" t="s">
        <v>18788</v>
      </c>
      <c r="C335" t="s">
        <v>18</v>
      </c>
    </row>
    <row r="336" spans="1:3" x14ac:dyDescent="0.25">
      <c r="A336">
        <v>420</v>
      </c>
      <c r="B336" t="s">
        <v>18789</v>
      </c>
      <c r="C336" t="s">
        <v>18</v>
      </c>
    </row>
    <row r="337" spans="1:3" x14ac:dyDescent="0.25">
      <c r="A337">
        <v>421</v>
      </c>
      <c r="B337" t="s">
        <v>18790</v>
      </c>
      <c r="C337" t="s">
        <v>18</v>
      </c>
    </row>
    <row r="338" spans="1:3" x14ac:dyDescent="0.25">
      <c r="A338">
        <v>422</v>
      </c>
      <c r="B338" t="s">
        <v>18791</v>
      </c>
      <c r="C338" t="s">
        <v>18</v>
      </c>
    </row>
    <row r="339" spans="1:3" x14ac:dyDescent="0.25">
      <c r="A339">
        <v>423</v>
      </c>
      <c r="B339" t="s">
        <v>18792</v>
      </c>
      <c r="C339" t="s">
        <v>18</v>
      </c>
    </row>
    <row r="340" spans="1:3" x14ac:dyDescent="0.25">
      <c r="A340">
        <v>424</v>
      </c>
      <c r="B340" t="s">
        <v>18793</v>
      </c>
      <c r="C340" t="s">
        <v>18</v>
      </c>
    </row>
    <row r="341" spans="1:3" x14ac:dyDescent="0.25">
      <c r="A341">
        <v>425</v>
      </c>
      <c r="B341" t="s">
        <v>18794</v>
      </c>
      <c r="C341" t="s">
        <v>18</v>
      </c>
    </row>
    <row r="342" spans="1:3" x14ac:dyDescent="0.25">
      <c r="A342">
        <v>426</v>
      </c>
      <c r="B342" t="s">
        <v>18795</v>
      </c>
      <c r="C342" t="s">
        <v>18</v>
      </c>
    </row>
    <row r="343" spans="1:3" x14ac:dyDescent="0.25">
      <c r="A343">
        <v>427</v>
      </c>
      <c r="B343" t="s">
        <v>18796</v>
      </c>
      <c r="C343" t="s">
        <v>18</v>
      </c>
    </row>
    <row r="344" spans="1:3" x14ac:dyDescent="0.25">
      <c r="A344">
        <v>428</v>
      </c>
      <c r="B344" t="s">
        <v>18797</v>
      </c>
      <c r="C344" t="s">
        <v>18</v>
      </c>
    </row>
    <row r="345" spans="1:3" x14ac:dyDescent="0.25">
      <c r="A345">
        <v>437</v>
      </c>
      <c r="B345" t="s">
        <v>18798</v>
      </c>
      <c r="C345" t="s">
        <v>18</v>
      </c>
    </row>
    <row r="346" spans="1:3" x14ac:dyDescent="0.25">
      <c r="A346">
        <v>438</v>
      </c>
      <c r="B346" t="s">
        <v>18798</v>
      </c>
      <c r="C346" t="s">
        <v>18</v>
      </c>
    </row>
    <row r="347" spans="1:3" x14ac:dyDescent="0.25">
      <c r="A347">
        <v>439</v>
      </c>
      <c r="B347" t="s">
        <v>18799</v>
      </c>
      <c r="C347" t="s">
        <v>18</v>
      </c>
    </row>
    <row r="348" spans="1:3" x14ac:dyDescent="0.25">
      <c r="A348">
        <v>440</v>
      </c>
      <c r="B348" t="s">
        <v>18799</v>
      </c>
      <c r="C348" t="s">
        <v>18</v>
      </c>
    </row>
    <row r="349" spans="1:3" x14ac:dyDescent="0.25">
      <c r="A349">
        <v>441</v>
      </c>
      <c r="B349" t="s">
        <v>18800</v>
      </c>
      <c r="C349" t="s">
        <v>18</v>
      </c>
    </row>
    <row r="350" spans="1:3" x14ac:dyDescent="0.25">
      <c r="A350">
        <v>442</v>
      </c>
      <c r="B350" t="s">
        <v>18800</v>
      </c>
      <c r="C350" t="s">
        <v>18</v>
      </c>
    </row>
    <row r="351" spans="1:3" x14ac:dyDescent="0.25">
      <c r="A351">
        <v>443</v>
      </c>
      <c r="B351" t="s">
        <v>18801</v>
      </c>
      <c r="C351" t="s">
        <v>18</v>
      </c>
    </row>
    <row r="352" spans="1:3" x14ac:dyDescent="0.25">
      <c r="A352">
        <v>444</v>
      </c>
      <c r="B352" t="s">
        <v>18801</v>
      </c>
      <c r="C352" t="s">
        <v>18</v>
      </c>
    </row>
    <row r="353" spans="1:3" x14ac:dyDescent="0.25">
      <c r="A353">
        <v>445</v>
      </c>
      <c r="B353" t="s">
        <v>18802</v>
      </c>
      <c r="C353" t="s">
        <v>18</v>
      </c>
    </row>
    <row r="354" spans="1:3" x14ac:dyDescent="0.25">
      <c r="A354">
        <v>453</v>
      </c>
      <c r="B354" t="s">
        <v>18803</v>
      </c>
      <c r="C354" t="s">
        <v>18</v>
      </c>
    </row>
    <row r="355" spans="1:3" x14ac:dyDescent="0.25">
      <c r="A355">
        <v>454</v>
      </c>
      <c r="B355" t="s">
        <v>18804</v>
      </c>
      <c r="C355" t="s">
        <v>18</v>
      </c>
    </row>
    <row r="356" spans="1:3" x14ac:dyDescent="0.25">
      <c r="A356">
        <v>455</v>
      </c>
      <c r="B356" t="s">
        <v>18805</v>
      </c>
      <c r="C356" t="s">
        <v>18</v>
      </c>
    </row>
    <row r="357" spans="1:3" x14ac:dyDescent="0.25">
      <c r="A357">
        <v>456</v>
      </c>
      <c r="B357" t="s">
        <v>18806</v>
      </c>
      <c r="C357" t="s">
        <v>18</v>
      </c>
    </row>
    <row r="358" spans="1:3" x14ac:dyDescent="0.25">
      <c r="A358">
        <v>457</v>
      </c>
      <c r="B358" t="s">
        <v>18807</v>
      </c>
      <c r="C358" t="s">
        <v>18</v>
      </c>
    </row>
    <row r="359" spans="1:3" x14ac:dyDescent="0.25">
      <c r="A359">
        <v>458</v>
      </c>
      <c r="B359" t="s">
        <v>18808</v>
      </c>
      <c r="C359" t="s">
        <v>18</v>
      </c>
    </row>
    <row r="360" spans="1:3" x14ac:dyDescent="0.25">
      <c r="A360">
        <v>462</v>
      </c>
      <c r="B360" t="s">
        <v>18809</v>
      </c>
      <c r="C360" t="s">
        <v>18</v>
      </c>
    </row>
    <row r="361" spans="1:3" x14ac:dyDescent="0.25">
      <c r="A361">
        <v>463</v>
      </c>
      <c r="B361" t="s">
        <v>18809</v>
      </c>
      <c r="C361" t="s">
        <v>18</v>
      </c>
    </row>
    <row r="362" spans="1:3" x14ac:dyDescent="0.25">
      <c r="A362">
        <v>464</v>
      </c>
      <c r="B362" t="s">
        <v>18810</v>
      </c>
      <c r="C362" t="s">
        <v>18</v>
      </c>
    </row>
    <row r="363" spans="1:3" x14ac:dyDescent="0.25">
      <c r="A363">
        <v>465</v>
      </c>
      <c r="B363" t="s">
        <v>18810</v>
      </c>
      <c r="C363" t="s">
        <v>18</v>
      </c>
    </row>
    <row r="364" spans="1:3" x14ac:dyDescent="0.25">
      <c r="A364">
        <v>466</v>
      </c>
      <c r="B364" t="s">
        <v>18811</v>
      </c>
      <c r="C364" t="s">
        <v>18</v>
      </c>
    </row>
    <row r="365" spans="1:3" x14ac:dyDescent="0.25">
      <c r="A365">
        <v>467</v>
      </c>
      <c r="B365" t="s">
        <v>18811</v>
      </c>
      <c r="C365" t="s">
        <v>18</v>
      </c>
    </row>
    <row r="366" spans="1:3" x14ac:dyDescent="0.25">
      <c r="A366">
        <v>468</v>
      </c>
      <c r="B366" t="s">
        <v>18812</v>
      </c>
      <c r="C366" t="s">
        <v>18</v>
      </c>
    </row>
    <row r="367" spans="1:3" x14ac:dyDescent="0.25">
      <c r="A367">
        <v>469</v>
      </c>
      <c r="B367" t="s">
        <v>18813</v>
      </c>
      <c r="C367" t="s">
        <v>18</v>
      </c>
    </row>
    <row r="368" spans="1:3" x14ac:dyDescent="0.25">
      <c r="A368">
        <v>470</v>
      </c>
      <c r="B368" t="s">
        <v>18814</v>
      </c>
      <c r="C368" t="s">
        <v>18</v>
      </c>
    </row>
    <row r="369" spans="1:3" x14ac:dyDescent="0.25">
      <c r="A369">
        <v>474</v>
      </c>
      <c r="B369" t="s">
        <v>18815</v>
      </c>
      <c r="C369" t="s">
        <v>18</v>
      </c>
    </row>
    <row r="370" spans="1:3" x14ac:dyDescent="0.25">
      <c r="A370">
        <v>475</v>
      </c>
      <c r="B370" t="s">
        <v>18816</v>
      </c>
      <c r="C370" t="s">
        <v>18</v>
      </c>
    </row>
    <row r="371" spans="1:3" x14ac:dyDescent="0.25">
      <c r="A371">
        <v>476</v>
      </c>
      <c r="B371" t="s">
        <v>18817</v>
      </c>
      <c r="C371" t="s">
        <v>18</v>
      </c>
    </row>
    <row r="372" spans="1:3" x14ac:dyDescent="0.25">
      <c r="A372">
        <v>531</v>
      </c>
      <c r="B372" t="s">
        <v>18818</v>
      </c>
      <c r="C372" t="s">
        <v>18</v>
      </c>
    </row>
    <row r="373" spans="1:3" x14ac:dyDescent="0.25">
      <c r="A373">
        <v>532</v>
      </c>
      <c r="B373" t="s">
        <v>18819</v>
      </c>
      <c r="C373" t="s">
        <v>18</v>
      </c>
    </row>
    <row r="374" spans="1:3" x14ac:dyDescent="0.25">
      <c r="A374">
        <v>533</v>
      </c>
      <c r="B374" t="s">
        <v>18820</v>
      </c>
      <c r="C374" t="s">
        <v>18</v>
      </c>
    </row>
    <row r="375" spans="1:3" x14ac:dyDescent="0.25">
      <c r="A375">
        <v>534</v>
      </c>
      <c r="B375" t="s">
        <v>18821</v>
      </c>
      <c r="C375" t="s">
        <v>18</v>
      </c>
    </row>
    <row r="376" spans="1:3" x14ac:dyDescent="0.25">
      <c r="A376">
        <v>550</v>
      </c>
      <c r="B376" t="s">
        <v>18822</v>
      </c>
      <c r="C376" t="s">
        <v>18</v>
      </c>
    </row>
    <row r="377" spans="1:3" x14ac:dyDescent="0.25">
      <c r="A377">
        <v>556</v>
      </c>
      <c r="B377" t="s">
        <v>18823</v>
      </c>
      <c r="C377" t="s">
        <v>18</v>
      </c>
    </row>
    <row r="378" spans="1:3" x14ac:dyDescent="0.25">
      <c r="A378">
        <v>557</v>
      </c>
      <c r="B378" t="s">
        <v>18824</v>
      </c>
      <c r="C378" t="s">
        <v>18</v>
      </c>
    </row>
    <row r="379" spans="1:3" x14ac:dyDescent="0.25">
      <c r="A379">
        <v>558</v>
      </c>
      <c r="B379" t="s">
        <v>18825</v>
      </c>
      <c r="C379" t="s">
        <v>18</v>
      </c>
    </row>
    <row r="380" spans="1:3" x14ac:dyDescent="0.25">
      <c r="A380">
        <v>584</v>
      </c>
      <c r="B380" t="s">
        <v>18826</v>
      </c>
      <c r="C380" t="s">
        <v>18</v>
      </c>
    </row>
    <row r="381" spans="1:3" x14ac:dyDescent="0.25">
      <c r="A381">
        <v>596</v>
      </c>
      <c r="B381" t="s">
        <v>18827</v>
      </c>
      <c r="C381" t="s">
        <v>18</v>
      </c>
    </row>
    <row r="382" spans="1:3" x14ac:dyDescent="0.25">
      <c r="A382">
        <v>597</v>
      </c>
      <c r="B382" t="s">
        <v>18828</v>
      </c>
      <c r="C382" t="s">
        <v>18</v>
      </c>
    </row>
    <row r="383" spans="1:3" x14ac:dyDescent="0.25">
      <c r="A383">
        <v>598</v>
      </c>
      <c r="B383" t="s">
        <v>18829</v>
      </c>
      <c r="C383" t="s">
        <v>18</v>
      </c>
    </row>
    <row r="384" spans="1:3" x14ac:dyDescent="0.25">
      <c r="A384">
        <v>599</v>
      </c>
      <c r="B384" t="s">
        <v>18830</v>
      </c>
      <c r="C384" t="s">
        <v>18</v>
      </c>
    </row>
    <row r="385" spans="1:3" x14ac:dyDescent="0.25">
      <c r="A385">
        <v>600</v>
      </c>
      <c r="B385" t="s">
        <v>18831</v>
      </c>
      <c r="C385" t="s">
        <v>18</v>
      </c>
    </row>
    <row r="386" spans="1:3" x14ac:dyDescent="0.25">
      <c r="A386">
        <v>604</v>
      </c>
      <c r="B386" t="s">
        <v>18832</v>
      </c>
      <c r="C386" t="s">
        <v>18</v>
      </c>
    </row>
    <row r="387" spans="1:3" x14ac:dyDescent="0.25">
      <c r="A387">
        <v>605</v>
      </c>
      <c r="B387" t="s">
        <v>18833</v>
      </c>
      <c r="C387" t="s">
        <v>18</v>
      </c>
    </row>
    <row r="388" spans="1:3" x14ac:dyDescent="0.25">
      <c r="A388">
        <v>606</v>
      </c>
      <c r="B388" t="s">
        <v>18834</v>
      </c>
      <c r="C388" t="s">
        <v>18</v>
      </c>
    </row>
    <row r="389" spans="1:3" x14ac:dyDescent="0.25">
      <c r="A389">
        <v>9</v>
      </c>
      <c r="B389" t="s">
        <v>18835</v>
      </c>
      <c r="C389" t="s">
        <v>18836</v>
      </c>
    </row>
    <row r="390" spans="1:3" x14ac:dyDescent="0.25">
      <c r="A390">
        <v>10</v>
      </c>
      <c r="B390" t="s">
        <v>18837</v>
      </c>
      <c r="C390" t="s">
        <v>18836</v>
      </c>
    </row>
    <row r="391" spans="1:3" x14ac:dyDescent="0.25">
      <c r="A391">
        <v>21</v>
      </c>
      <c r="B391" t="s">
        <v>18838</v>
      </c>
      <c r="C391" t="s">
        <v>18836</v>
      </c>
    </row>
    <row r="392" spans="1:3" x14ac:dyDescent="0.25">
      <c r="A392">
        <v>32</v>
      </c>
      <c r="B392" t="s">
        <v>18839</v>
      </c>
      <c r="C392" t="s">
        <v>18836</v>
      </c>
    </row>
    <row r="393" spans="1:3" x14ac:dyDescent="0.25">
      <c r="A393">
        <v>33</v>
      </c>
      <c r="B393" t="s">
        <v>18840</v>
      </c>
      <c r="C393" t="s">
        <v>18836</v>
      </c>
    </row>
    <row r="394" spans="1:3" x14ac:dyDescent="0.25">
      <c r="A394">
        <v>140</v>
      </c>
      <c r="B394" t="s">
        <v>18841</v>
      </c>
      <c r="C394" t="s">
        <v>18836</v>
      </c>
    </row>
    <row r="395" spans="1:3" x14ac:dyDescent="0.25">
      <c r="A395">
        <v>209</v>
      </c>
      <c r="B395" t="s">
        <v>18842</v>
      </c>
      <c r="C395" t="s">
        <v>18836</v>
      </c>
    </row>
    <row r="396" spans="1:3" x14ac:dyDescent="0.25">
      <c r="A396">
        <v>211</v>
      </c>
      <c r="B396" t="s">
        <v>18843</v>
      </c>
      <c r="C396" t="s">
        <v>18844</v>
      </c>
    </row>
    <row r="397" spans="1:3" x14ac:dyDescent="0.25">
      <c r="A397">
        <v>212</v>
      </c>
      <c r="B397" t="s">
        <v>18845</v>
      </c>
      <c r="C397" t="s">
        <v>18844</v>
      </c>
    </row>
    <row r="398" spans="1:3" x14ac:dyDescent="0.25">
      <c r="A398">
        <v>213</v>
      </c>
      <c r="B398" t="s">
        <v>18845</v>
      </c>
      <c r="C398" t="s">
        <v>18844</v>
      </c>
    </row>
    <row r="399" spans="1:3" x14ac:dyDescent="0.25">
      <c r="A399">
        <v>214</v>
      </c>
      <c r="B399" t="s">
        <v>18845</v>
      </c>
      <c r="C399" t="s">
        <v>18844</v>
      </c>
    </row>
    <row r="400" spans="1:3" x14ac:dyDescent="0.25">
      <c r="A400">
        <v>218</v>
      </c>
      <c r="B400" t="s">
        <v>18846</v>
      </c>
      <c r="C400" t="s">
        <v>17</v>
      </c>
    </row>
    <row r="401" spans="1:3" x14ac:dyDescent="0.25">
      <c r="A401">
        <v>219</v>
      </c>
      <c r="B401" t="s">
        <v>18847</v>
      </c>
      <c r="C401" t="s">
        <v>17</v>
      </c>
    </row>
    <row r="402" spans="1:3" x14ac:dyDescent="0.25">
      <c r="A402">
        <v>220</v>
      </c>
      <c r="B402" t="s">
        <v>18848</v>
      </c>
      <c r="C402" t="s">
        <v>19</v>
      </c>
    </row>
    <row r="403" spans="1:3" x14ac:dyDescent="0.25">
      <c r="A403">
        <v>221</v>
      </c>
      <c r="B403" t="s">
        <v>18848</v>
      </c>
      <c r="C403" t="s">
        <v>19</v>
      </c>
    </row>
    <row r="404" spans="1:3" x14ac:dyDescent="0.25">
      <c r="A404">
        <v>222</v>
      </c>
      <c r="B404" t="s">
        <v>18848</v>
      </c>
      <c r="C404" t="s">
        <v>19</v>
      </c>
    </row>
    <row r="405" spans="1:3" x14ac:dyDescent="0.25">
      <c r="A405">
        <v>223</v>
      </c>
      <c r="B405" t="s">
        <v>18849</v>
      </c>
      <c r="C405" t="s">
        <v>18850</v>
      </c>
    </row>
    <row r="406" spans="1:3" x14ac:dyDescent="0.25">
      <c r="A406">
        <v>224</v>
      </c>
      <c r="B406" t="s">
        <v>18849</v>
      </c>
      <c r="C406" t="s">
        <v>18850</v>
      </c>
    </row>
    <row r="407" spans="1:3" x14ac:dyDescent="0.25">
      <c r="A407">
        <v>225</v>
      </c>
      <c r="B407" t="s">
        <v>18849</v>
      </c>
      <c r="C407" t="s">
        <v>18850</v>
      </c>
    </row>
    <row r="408" spans="1:3" x14ac:dyDescent="0.25">
      <c r="A408">
        <v>226</v>
      </c>
      <c r="B408" t="s">
        <v>18851</v>
      </c>
      <c r="C408" t="s">
        <v>18850</v>
      </c>
    </row>
    <row r="409" spans="1:3" x14ac:dyDescent="0.25">
      <c r="A409">
        <v>227</v>
      </c>
      <c r="B409" t="s">
        <v>18851</v>
      </c>
      <c r="C409" t="s">
        <v>18850</v>
      </c>
    </row>
    <row r="410" spans="1:3" x14ac:dyDescent="0.25">
      <c r="A410">
        <v>228</v>
      </c>
      <c r="B410" t="s">
        <v>18851</v>
      </c>
      <c r="C410" t="s">
        <v>18850</v>
      </c>
    </row>
    <row r="411" spans="1:3" x14ac:dyDescent="0.25">
      <c r="A411">
        <v>229</v>
      </c>
      <c r="B411" t="s">
        <v>18852</v>
      </c>
      <c r="C411" t="s">
        <v>18850</v>
      </c>
    </row>
    <row r="412" spans="1:3" x14ac:dyDescent="0.25">
      <c r="A412">
        <v>230</v>
      </c>
      <c r="B412" t="s">
        <v>18852</v>
      </c>
      <c r="C412" t="s">
        <v>18850</v>
      </c>
    </row>
    <row r="413" spans="1:3" x14ac:dyDescent="0.25">
      <c r="A413">
        <v>231</v>
      </c>
      <c r="B413" t="s">
        <v>18852</v>
      </c>
      <c r="C413" t="s">
        <v>18850</v>
      </c>
    </row>
    <row r="414" spans="1:3" x14ac:dyDescent="0.25">
      <c r="A414">
        <v>232</v>
      </c>
      <c r="B414" t="s">
        <v>18853</v>
      </c>
      <c r="C414" t="s">
        <v>18850</v>
      </c>
    </row>
    <row r="415" spans="1:3" x14ac:dyDescent="0.25">
      <c r="A415">
        <v>233</v>
      </c>
      <c r="B415" t="s">
        <v>18853</v>
      </c>
      <c r="C415" t="s">
        <v>18850</v>
      </c>
    </row>
    <row r="416" spans="1:3" x14ac:dyDescent="0.25">
      <c r="A416">
        <v>234</v>
      </c>
      <c r="B416" t="s">
        <v>18853</v>
      </c>
      <c r="C416" t="s">
        <v>18850</v>
      </c>
    </row>
    <row r="417" spans="1:3" x14ac:dyDescent="0.25">
      <c r="A417">
        <v>235</v>
      </c>
      <c r="B417" t="s">
        <v>18854</v>
      </c>
      <c r="C417" t="s">
        <v>18850</v>
      </c>
    </row>
    <row r="418" spans="1:3" x14ac:dyDescent="0.25">
      <c r="A418">
        <v>236</v>
      </c>
      <c r="B418" t="s">
        <v>18854</v>
      </c>
      <c r="C418" t="s">
        <v>18850</v>
      </c>
    </row>
    <row r="419" spans="1:3" x14ac:dyDescent="0.25">
      <c r="A419">
        <v>237</v>
      </c>
      <c r="B419" t="s">
        <v>18854</v>
      </c>
      <c r="C419" t="s">
        <v>18850</v>
      </c>
    </row>
    <row r="420" spans="1:3" x14ac:dyDescent="0.25">
      <c r="A420">
        <v>238</v>
      </c>
      <c r="B420" t="s">
        <v>18855</v>
      </c>
      <c r="C420" t="s">
        <v>18844</v>
      </c>
    </row>
    <row r="421" spans="1:3" x14ac:dyDescent="0.25">
      <c r="A421">
        <v>239</v>
      </c>
      <c r="B421" t="s">
        <v>18855</v>
      </c>
      <c r="C421" t="s">
        <v>18844</v>
      </c>
    </row>
    <row r="422" spans="1:3" x14ac:dyDescent="0.25">
      <c r="A422">
        <v>240</v>
      </c>
      <c r="B422" t="s">
        <v>18855</v>
      </c>
      <c r="C422" t="s">
        <v>18844</v>
      </c>
    </row>
    <row r="423" spans="1:3" x14ac:dyDescent="0.25">
      <c r="A423">
        <v>241</v>
      </c>
      <c r="B423" t="s">
        <v>18856</v>
      </c>
      <c r="C423" t="s">
        <v>18844</v>
      </c>
    </row>
    <row r="424" spans="1:3" x14ac:dyDescent="0.25">
      <c r="A424">
        <v>242</v>
      </c>
      <c r="B424" t="s">
        <v>18856</v>
      </c>
      <c r="C424" t="s">
        <v>18844</v>
      </c>
    </row>
    <row r="425" spans="1:3" x14ac:dyDescent="0.25">
      <c r="A425">
        <v>243</v>
      </c>
      <c r="B425" t="s">
        <v>18856</v>
      </c>
      <c r="C425" t="s">
        <v>18844</v>
      </c>
    </row>
    <row r="426" spans="1:3" x14ac:dyDescent="0.25">
      <c r="A426">
        <v>244</v>
      </c>
      <c r="B426" t="s">
        <v>18857</v>
      </c>
      <c r="C426" t="s">
        <v>18844</v>
      </c>
    </row>
    <row r="427" spans="1:3" x14ac:dyDescent="0.25">
      <c r="A427">
        <v>245</v>
      </c>
      <c r="B427" t="s">
        <v>18857</v>
      </c>
      <c r="C427" t="s">
        <v>18844</v>
      </c>
    </row>
    <row r="428" spans="1:3" x14ac:dyDescent="0.25">
      <c r="A428">
        <v>246</v>
      </c>
      <c r="B428" t="s">
        <v>18857</v>
      </c>
      <c r="C428" t="s">
        <v>18844</v>
      </c>
    </row>
    <row r="429" spans="1:3" x14ac:dyDescent="0.25">
      <c r="A429">
        <v>247</v>
      </c>
      <c r="B429" t="s">
        <v>18858</v>
      </c>
      <c r="C429" t="s">
        <v>18844</v>
      </c>
    </row>
    <row r="430" spans="1:3" x14ac:dyDescent="0.25">
      <c r="A430">
        <v>248</v>
      </c>
      <c r="B430" t="s">
        <v>18858</v>
      </c>
      <c r="C430" t="s">
        <v>18844</v>
      </c>
    </row>
    <row r="431" spans="1:3" x14ac:dyDescent="0.25">
      <c r="A431">
        <v>249</v>
      </c>
      <c r="B431" t="s">
        <v>18858</v>
      </c>
      <c r="C431" t="s">
        <v>18844</v>
      </c>
    </row>
    <row r="432" spans="1:3" x14ac:dyDescent="0.25">
      <c r="A432">
        <v>250</v>
      </c>
      <c r="B432" t="s">
        <v>18859</v>
      </c>
      <c r="C432" t="s">
        <v>18844</v>
      </c>
    </row>
    <row r="433" spans="1:3" x14ac:dyDescent="0.25">
      <c r="A433">
        <v>251</v>
      </c>
      <c r="B433" t="s">
        <v>18859</v>
      </c>
      <c r="C433" t="s">
        <v>18844</v>
      </c>
    </row>
    <row r="434" spans="1:3" x14ac:dyDescent="0.25">
      <c r="A434">
        <v>252</v>
      </c>
      <c r="B434" t="s">
        <v>18859</v>
      </c>
      <c r="C434" t="s">
        <v>18844</v>
      </c>
    </row>
    <row r="435" spans="1:3" x14ac:dyDescent="0.25">
      <c r="A435">
        <v>262</v>
      </c>
      <c r="B435" t="s">
        <v>18860</v>
      </c>
      <c r="C435" t="s">
        <v>18844</v>
      </c>
    </row>
    <row r="436" spans="1:3" x14ac:dyDescent="0.25">
      <c r="A436">
        <v>263</v>
      </c>
      <c r="B436" t="s">
        <v>18860</v>
      </c>
      <c r="C436" t="s">
        <v>18844</v>
      </c>
    </row>
    <row r="437" spans="1:3" x14ac:dyDescent="0.25">
      <c r="A437">
        <v>264</v>
      </c>
      <c r="B437" t="s">
        <v>18861</v>
      </c>
      <c r="C437" t="s">
        <v>18844</v>
      </c>
    </row>
    <row r="438" spans="1:3" x14ac:dyDescent="0.25">
      <c r="A438">
        <v>265</v>
      </c>
      <c r="B438" t="s">
        <v>18861</v>
      </c>
      <c r="C438" t="s">
        <v>18844</v>
      </c>
    </row>
    <row r="439" spans="1:3" x14ac:dyDescent="0.25">
      <c r="A439">
        <v>266</v>
      </c>
      <c r="B439" t="s">
        <v>18862</v>
      </c>
      <c r="C439" t="s">
        <v>18844</v>
      </c>
    </row>
    <row r="440" spans="1:3" x14ac:dyDescent="0.25">
      <c r="A440">
        <v>267</v>
      </c>
      <c r="B440" t="s">
        <v>18862</v>
      </c>
      <c r="C440" t="s">
        <v>18844</v>
      </c>
    </row>
    <row r="441" spans="1:3" x14ac:dyDescent="0.25">
      <c r="A441">
        <v>268</v>
      </c>
      <c r="B441" t="s">
        <v>18863</v>
      </c>
      <c r="C441" t="s">
        <v>18844</v>
      </c>
    </row>
    <row r="442" spans="1:3" x14ac:dyDescent="0.25">
      <c r="A442">
        <v>269</v>
      </c>
      <c r="B442" t="s">
        <v>18863</v>
      </c>
      <c r="C442" t="s">
        <v>18844</v>
      </c>
    </row>
    <row r="443" spans="1:3" x14ac:dyDescent="0.25">
      <c r="A443">
        <v>270</v>
      </c>
      <c r="B443" t="s">
        <v>18864</v>
      </c>
      <c r="C443" t="s">
        <v>18844</v>
      </c>
    </row>
    <row r="444" spans="1:3" x14ac:dyDescent="0.25">
      <c r="A444">
        <v>271</v>
      </c>
      <c r="B444" t="s">
        <v>18864</v>
      </c>
      <c r="C444" t="s">
        <v>18844</v>
      </c>
    </row>
    <row r="445" spans="1:3" x14ac:dyDescent="0.25">
      <c r="A445">
        <v>272</v>
      </c>
      <c r="B445" t="s">
        <v>18865</v>
      </c>
      <c r="C445" t="s">
        <v>18844</v>
      </c>
    </row>
    <row r="446" spans="1:3" x14ac:dyDescent="0.25">
      <c r="A446">
        <v>273</v>
      </c>
      <c r="B446" t="s">
        <v>18865</v>
      </c>
      <c r="C446" t="s">
        <v>18844</v>
      </c>
    </row>
    <row r="447" spans="1:3" x14ac:dyDescent="0.25">
      <c r="A447">
        <v>274</v>
      </c>
      <c r="B447" t="s">
        <v>18866</v>
      </c>
      <c r="C447" t="s">
        <v>18844</v>
      </c>
    </row>
    <row r="448" spans="1:3" x14ac:dyDescent="0.25">
      <c r="A448">
        <v>275</v>
      </c>
      <c r="B448" t="s">
        <v>18867</v>
      </c>
      <c r="C448" t="s">
        <v>18844</v>
      </c>
    </row>
    <row r="449" spans="1:3" x14ac:dyDescent="0.25">
      <c r="A449">
        <v>276</v>
      </c>
      <c r="B449" t="s">
        <v>18868</v>
      </c>
      <c r="C449" t="s">
        <v>18844</v>
      </c>
    </row>
    <row r="450" spans="1:3" x14ac:dyDescent="0.25">
      <c r="A450">
        <v>277</v>
      </c>
      <c r="B450" t="s">
        <v>18869</v>
      </c>
      <c r="C450" t="s">
        <v>18844</v>
      </c>
    </row>
    <row r="451" spans="1:3" x14ac:dyDescent="0.25">
      <c r="A451">
        <v>278</v>
      </c>
      <c r="B451" t="s">
        <v>18870</v>
      </c>
      <c r="C451" t="s">
        <v>18844</v>
      </c>
    </row>
    <row r="452" spans="1:3" x14ac:dyDescent="0.25">
      <c r="A452">
        <v>288</v>
      </c>
      <c r="B452" t="s">
        <v>18871</v>
      </c>
      <c r="C452" t="s">
        <v>18836</v>
      </c>
    </row>
    <row r="453" spans="1:3" x14ac:dyDescent="0.25">
      <c r="A453">
        <v>289</v>
      </c>
      <c r="B453" t="s">
        <v>18871</v>
      </c>
      <c r="C453" t="s">
        <v>18836</v>
      </c>
    </row>
    <row r="454" spans="1:3" x14ac:dyDescent="0.25">
      <c r="A454">
        <v>290</v>
      </c>
      <c r="B454" t="s">
        <v>18871</v>
      </c>
      <c r="C454" t="s">
        <v>18836</v>
      </c>
    </row>
    <row r="455" spans="1:3" x14ac:dyDescent="0.25">
      <c r="A455">
        <v>291</v>
      </c>
      <c r="B455" t="s">
        <v>18872</v>
      </c>
      <c r="C455" t="s">
        <v>18836</v>
      </c>
    </row>
    <row r="456" spans="1:3" x14ac:dyDescent="0.25">
      <c r="A456">
        <v>292</v>
      </c>
      <c r="B456" t="s">
        <v>18873</v>
      </c>
      <c r="C456" t="s">
        <v>18836</v>
      </c>
    </row>
    <row r="457" spans="1:3" x14ac:dyDescent="0.25">
      <c r="A457">
        <v>293</v>
      </c>
      <c r="B457" t="s">
        <v>18874</v>
      </c>
      <c r="C457" t="s">
        <v>18836</v>
      </c>
    </row>
    <row r="458" spans="1:3" x14ac:dyDescent="0.25">
      <c r="A458">
        <v>294</v>
      </c>
      <c r="B458" t="s">
        <v>18874</v>
      </c>
      <c r="C458" t="s">
        <v>18836</v>
      </c>
    </row>
    <row r="459" spans="1:3" x14ac:dyDescent="0.25">
      <c r="A459">
        <v>295</v>
      </c>
      <c r="B459" t="s">
        <v>18874</v>
      </c>
      <c r="C459" t="s">
        <v>18836</v>
      </c>
    </row>
    <row r="460" spans="1:3" x14ac:dyDescent="0.25">
      <c r="A460">
        <v>307</v>
      </c>
      <c r="B460" t="s">
        <v>18875</v>
      </c>
      <c r="C460" t="s">
        <v>18836</v>
      </c>
    </row>
    <row r="461" spans="1:3" x14ac:dyDescent="0.25">
      <c r="A461">
        <v>308</v>
      </c>
      <c r="B461" t="s">
        <v>18875</v>
      </c>
      <c r="C461" t="s">
        <v>18836</v>
      </c>
    </row>
    <row r="462" spans="1:3" x14ac:dyDescent="0.25">
      <c r="A462">
        <v>309</v>
      </c>
      <c r="B462" t="s">
        <v>18875</v>
      </c>
      <c r="C462" t="s">
        <v>18836</v>
      </c>
    </row>
    <row r="463" spans="1:3" x14ac:dyDescent="0.25">
      <c r="A463">
        <v>310</v>
      </c>
      <c r="B463" t="s">
        <v>18876</v>
      </c>
      <c r="C463" t="s">
        <v>18844</v>
      </c>
    </row>
    <row r="464" spans="1:3" x14ac:dyDescent="0.25">
      <c r="A464">
        <v>311</v>
      </c>
      <c r="B464" t="s">
        <v>18877</v>
      </c>
      <c r="C464" t="s">
        <v>18844</v>
      </c>
    </row>
    <row r="465" spans="1:3" x14ac:dyDescent="0.25">
      <c r="A465">
        <v>312</v>
      </c>
      <c r="B465" t="s">
        <v>18878</v>
      </c>
      <c r="C465" t="s">
        <v>18844</v>
      </c>
    </row>
    <row r="466" spans="1:3" x14ac:dyDescent="0.25">
      <c r="A466">
        <v>313</v>
      </c>
      <c r="B466" t="s">
        <v>18879</v>
      </c>
      <c r="C466" t="s">
        <v>18844</v>
      </c>
    </row>
    <row r="467" spans="1:3" x14ac:dyDescent="0.25">
      <c r="A467">
        <v>314</v>
      </c>
      <c r="B467" t="s">
        <v>18880</v>
      </c>
      <c r="C467" t="s">
        <v>18844</v>
      </c>
    </row>
    <row r="468" spans="1:3" x14ac:dyDescent="0.25">
      <c r="A468">
        <v>315</v>
      </c>
      <c r="B468" t="s">
        <v>18881</v>
      </c>
      <c r="C468" t="s">
        <v>18844</v>
      </c>
    </row>
    <row r="469" spans="1:3" x14ac:dyDescent="0.25">
      <c r="A469">
        <v>316</v>
      </c>
      <c r="B469" t="s">
        <v>18882</v>
      </c>
      <c r="C469" t="s">
        <v>18844</v>
      </c>
    </row>
    <row r="470" spans="1:3" x14ac:dyDescent="0.25">
      <c r="A470">
        <v>317</v>
      </c>
      <c r="B470" t="s">
        <v>18883</v>
      </c>
      <c r="C470" t="s">
        <v>18844</v>
      </c>
    </row>
    <row r="471" spans="1:3" x14ac:dyDescent="0.25">
      <c r="A471">
        <v>318</v>
      </c>
      <c r="B471" t="s">
        <v>18884</v>
      </c>
      <c r="C471" t="s">
        <v>18844</v>
      </c>
    </row>
    <row r="472" spans="1:3" x14ac:dyDescent="0.25">
      <c r="A472">
        <v>319</v>
      </c>
      <c r="B472" t="s">
        <v>18885</v>
      </c>
      <c r="C472" t="s">
        <v>18844</v>
      </c>
    </row>
    <row r="473" spans="1:3" x14ac:dyDescent="0.25">
      <c r="A473">
        <v>320</v>
      </c>
      <c r="B473" t="s">
        <v>18886</v>
      </c>
      <c r="C473" t="s">
        <v>18844</v>
      </c>
    </row>
    <row r="474" spans="1:3" x14ac:dyDescent="0.25">
      <c r="A474">
        <v>321</v>
      </c>
      <c r="B474" t="s">
        <v>18886</v>
      </c>
      <c r="C474" t="s">
        <v>18844</v>
      </c>
    </row>
    <row r="475" spans="1:3" x14ac:dyDescent="0.25">
      <c r="A475">
        <v>322</v>
      </c>
      <c r="B475" t="s">
        <v>18887</v>
      </c>
      <c r="C475" t="s">
        <v>18844</v>
      </c>
    </row>
    <row r="476" spans="1:3" x14ac:dyDescent="0.25">
      <c r="A476">
        <v>323</v>
      </c>
      <c r="B476" t="s">
        <v>18887</v>
      </c>
      <c r="C476" t="s">
        <v>18844</v>
      </c>
    </row>
    <row r="477" spans="1:3" x14ac:dyDescent="0.25">
      <c r="A477">
        <v>324</v>
      </c>
      <c r="B477" t="s">
        <v>18888</v>
      </c>
      <c r="C477" t="s">
        <v>18844</v>
      </c>
    </row>
    <row r="478" spans="1:3" x14ac:dyDescent="0.25">
      <c r="A478">
        <v>325</v>
      </c>
      <c r="B478" t="s">
        <v>18888</v>
      </c>
      <c r="C478" t="s">
        <v>18844</v>
      </c>
    </row>
    <row r="479" spans="1:3" x14ac:dyDescent="0.25">
      <c r="A479">
        <v>326</v>
      </c>
      <c r="B479" t="s">
        <v>18889</v>
      </c>
      <c r="C479" t="s">
        <v>18844</v>
      </c>
    </row>
    <row r="480" spans="1:3" x14ac:dyDescent="0.25">
      <c r="A480">
        <v>327</v>
      </c>
      <c r="B480" t="s">
        <v>18889</v>
      </c>
      <c r="C480" t="s">
        <v>18844</v>
      </c>
    </row>
    <row r="481" spans="1:3" x14ac:dyDescent="0.25">
      <c r="A481">
        <v>328</v>
      </c>
      <c r="B481" t="s">
        <v>18890</v>
      </c>
      <c r="C481" t="s">
        <v>18844</v>
      </c>
    </row>
    <row r="482" spans="1:3" x14ac:dyDescent="0.25">
      <c r="A482">
        <v>329</v>
      </c>
      <c r="B482" t="s">
        <v>18890</v>
      </c>
      <c r="C482" t="s">
        <v>18844</v>
      </c>
    </row>
    <row r="483" spans="1:3" x14ac:dyDescent="0.25">
      <c r="A483">
        <v>330</v>
      </c>
      <c r="B483" t="s">
        <v>18891</v>
      </c>
      <c r="C483" t="s">
        <v>18844</v>
      </c>
    </row>
    <row r="484" spans="1:3" x14ac:dyDescent="0.25">
      <c r="A484">
        <v>331</v>
      </c>
      <c r="B484" t="s">
        <v>18891</v>
      </c>
      <c r="C484" t="s">
        <v>18844</v>
      </c>
    </row>
    <row r="485" spans="1:3" x14ac:dyDescent="0.25">
      <c r="A485">
        <v>344</v>
      </c>
      <c r="B485" t="s">
        <v>18892</v>
      </c>
      <c r="C485" t="s">
        <v>18836</v>
      </c>
    </row>
    <row r="486" spans="1:3" x14ac:dyDescent="0.25">
      <c r="A486">
        <v>345</v>
      </c>
      <c r="B486" t="s">
        <v>18893</v>
      </c>
      <c r="C486" t="s">
        <v>18836</v>
      </c>
    </row>
    <row r="487" spans="1:3" x14ac:dyDescent="0.25">
      <c r="A487">
        <v>346</v>
      </c>
      <c r="B487" t="s">
        <v>18894</v>
      </c>
      <c r="C487" t="s">
        <v>18836</v>
      </c>
    </row>
    <row r="488" spans="1:3" x14ac:dyDescent="0.25">
      <c r="A488">
        <v>347</v>
      </c>
      <c r="B488" t="s">
        <v>18895</v>
      </c>
      <c r="C488" t="s">
        <v>18836</v>
      </c>
    </row>
    <row r="489" spans="1:3" x14ac:dyDescent="0.25">
      <c r="A489">
        <v>352</v>
      </c>
      <c r="B489" t="s">
        <v>18896</v>
      </c>
      <c r="C489" t="s">
        <v>18836</v>
      </c>
    </row>
    <row r="490" spans="1:3" x14ac:dyDescent="0.25">
      <c r="A490">
        <v>353</v>
      </c>
      <c r="B490" t="s">
        <v>18896</v>
      </c>
      <c r="C490" t="s">
        <v>18836</v>
      </c>
    </row>
    <row r="491" spans="1:3" x14ac:dyDescent="0.25">
      <c r="A491">
        <v>354</v>
      </c>
      <c r="B491" t="s">
        <v>18897</v>
      </c>
      <c r="C491" t="s">
        <v>18836</v>
      </c>
    </row>
    <row r="492" spans="1:3" x14ac:dyDescent="0.25">
      <c r="A492">
        <v>355</v>
      </c>
      <c r="B492" t="s">
        <v>18897</v>
      </c>
      <c r="C492" t="s">
        <v>18836</v>
      </c>
    </row>
    <row r="493" spans="1:3" x14ac:dyDescent="0.25">
      <c r="A493">
        <v>356</v>
      </c>
      <c r="B493" t="s">
        <v>18898</v>
      </c>
      <c r="C493" t="s">
        <v>18836</v>
      </c>
    </row>
    <row r="494" spans="1:3" x14ac:dyDescent="0.25">
      <c r="A494">
        <v>357</v>
      </c>
      <c r="B494" t="s">
        <v>18898</v>
      </c>
      <c r="C494" t="s">
        <v>18836</v>
      </c>
    </row>
    <row r="495" spans="1:3" x14ac:dyDescent="0.25">
      <c r="A495">
        <v>368</v>
      </c>
      <c r="B495" t="s">
        <v>18899</v>
      </c>
      <c r="C495" t="s">
        <v>18844</v>
      </c>
    </row>
    <row r="496" spans="1:3" x14ac:dyDescent="0.25">
      <c r="A496">
        <v>369</v>
      </c>
      <c r="B496" t="s">
        <v>18900</v>
      </c>
      <c r="C496" t="s">
        <v>18844</v>
      </c>
    </row>
    <row r="497" spans="1:3" x14ac:dyDescent="0.25">
      <c r="A497">
        <v>370</v>
      </c>
      <c r="B497" t="s">
        <v>18901</v>
      </c>
      <c r="C497" t="s">
        <v>18844</v>
      </c>
    </row>
    <row r="498" spans="1:3" x14ac:dyDescent="0.25">
      <c r="A498">
        <v>371</v>
      </c>
      <c r="B498" t="s">
        <v>18902</v>
      </c>
      <c r="C498" t="s">
        <v>18844</v>
      </c>
    </row>
    <row r="499" spans="1:3" x14ac:dyDescent="0.25">
      <c r="A499">
        <v>372</v>
      </c>
      <c r="B499" t="s">
        <v>18902</v>
      </c>
      <c r="C499" t="s">
        <v>18844</v>
      </c>
    </row>
    <row r="500" spans="1:3" x14ac:dyDescent="0.25">
      <c r="A500">
        <v>381</v>
      </c>
      <c r="B500" t="s">
        <v>18903</v>
      </c>
      <c r="C500" t="s">
        <v>18904</v>
      </c>
    </row>
    <row r="501" spans="1:3" x14ac:dyDescent="0.25">
      <c r="A501">
        <v>382</v>
      </c>
      <c r="B501" t="s">
        <v>18903</v>
      </c>
      <c r="C501" t="s">
        <v>18904</v>
      </c>
    </row>
    <row r="502" spans="1:3" x14ac:dyDescent="0.25">
      <c r="A502">
        <v>383</v>
      </c>
      <c r="B502" t="s">
        <v>18905</v>
      </c>
      <c r="C502" t="s">
        <v>18904</v>
      </c>
    </row>
    <row r="503" spans="1:3" x14ac:dyDescent="0.25">
      <c r="A503">
        <v>384</v>
      </c>
      <c r="B503" t="s">
        <v>18905</v>
      </c>
      <c r="C503" t="s">
        <v>18904</v>
      </c>
    </row>
    <row r="504" spans="1:3" x14ac:dyDescent="0.25">
      <c r="A504">
        <v>385</v>
      </c>
      <c r="B504" t="s">
        <v>18906</v>
      </c>
      <c r="C504" t="s">
        <v>18904</v>
      </c>
    </row>
    <row r="505" spans="1:3" x14ac:dyDescent="0.25">
      <c r="A505">
        <v>386</v>
      </c>
      <c r="B505" t="s">
        <v>18906</v>
      </c>
      <c r="C505" t="s">
        <v>18904</v>
      </c>
    </row>
    <row r="506" spans="1:3" x14ac:dyDescent="0.25">
      <c r="A506">
        <v>387</v>
      </c>
      <c r="B506" t="s">
        <v>18907</v>
      </c>
      <c r="C506" t="s">
        <v>18904</v>
      </c>
    </row>
    <row r="507" spans="1:3" x14ac:dyDescent="0.25">
      <c r="A507">
        <v>388</v>
      </c>
      <c r="B507" t="s">
        <v>18907</v>
      </c>
      <c r="C507" t="s">
        <v>18904</v>
      </c>
    </row>
    <row r="508" spans="1:3" x14ac:dyDescent="0.25">
      <c r="A508">
        <v>389</v>
      </c>
      <c r="B508" t="s">
        <v>18908</v>
      </c>
      <c r="C508" t="s">
        <v>18904</v>
      </c>
    </row>
    <row r="509" spans="1:3" x14ac:dyDescent="0.25">
      <c r="A509">
        <v>390</v>
      </c>
      <c r="B509" t="s">
        <v>18908</v>
      </c>
      <c r="C509" t="s">
        <v>18904</v>
      </c>
    </row>
    <row r="510" spans="1:3" x14ac:dyDescent="0.25">
      <c r="A510">
        <v>417</v>
      </c>
      <c r="B510" t="s">
        <v>18909</v>
      </c>
      <c r="C510" t="s">
        <v>18904</v>
      </c>
    </row>
    <row r="511" spans="1:3" x14ac:dyDescent="0.25">
      <c r="A511">
        <v>418</v>
      </c>
      <c r="B511" t="s">
        <v>18909</v>
      </c>
      <c r="C511" t="s">
        <v>18904</v>
      </c>
    </row>
    <row r="512" spans="1:3" x14ac:dyDescent="0.25">
      <c r="A512">
        <v>429</v>
      </c>
      <c r="B512" t="s">
        <v>18910</v>
      </c>
      <c r="C512" t="s">
        <v>18904</v>
      </c>
    </row>
    <row r="513" spans="1:3" x14ac:dyDescent="0.25">
      <c r="A513">
        <v>430</v>
      </c>
      <c r="B513" t="s">
        <v>18910</v>
      </c>
      <c r="C513" t="s">
        <v>18904</v>
      </c>
    </row>
    <row r="514" spans="1:3" x14ac:dyDescent="0.25">
      <c r="A514">
        <v>431</v>
      </c>
      <c r="B514" t="s">
        <v>18911</v>
      </c>
      <c r="C514" t="s">
        <v>18904</v>
      </c>
    </row>
    <row r="515" spans="1:3" x14ac:dyDescent="0.25">
      <c r="A515">
        <v>432</v>
      </c>
      <c r="B515" t="s">
        <v>18911</v>
      </c>
      <c r="C515" t="s">
        <v>18904</v>
      </c>
    </row>
    <row r="516" spans="1:3" x14ac:dyDescent="0.25">
      <c r="A516">
        <v>433</v>
      </c>
      <c r="B516" t="s">
        <v>18912</v>
      </c>
      <c r="C516" t="s">
        <v>18904</v>
      </c>
    </row>
    <row r="517" spans="1:3" x14ac:dyDescent="0.25">
      <c r="A517">
        <v>434</v>
      </c>
      <c r="B517" t="s">
        <v>18912</v>
      </c>
      <c r="C517" t="s">
        <v>18904</v>
      </c>
    </row>
    <row r="518" spans="1:3" x14ac:dyDescent="0.25">
      <c r="A518">
        <v>435</v>
      </c>
      <c r="B518" t="s">
        <v>18913</v>
      </c>
      <c r="C518" t="s">
        <v>18904</v>
      </c>
    </row>
    <row r="519" spans="1:3" x14ac:dyDescent="0.25">
      <c r="A519">
        <v>436</v>
      </c>
      <c r="B519" t="s">
        <v>18913</v>
      </c>
      <c r="C519" t="s">
        <v>18904</v>
      </c>
    </row>
    <row r="520" spans="1:3" x14ac:dyDescent="0.25">
      <c r="A520">
        <v>446</v>
      </c>
      <c r="B520" t="s">
        <v>18914</v>
      </c>
      <c r="C520" t="s">
        <v>18915</v>
      </c>
    </row>
    <row r="521" spans="1:3" x14ac:dyDescent="0.25">
      <c r="A521">
        <v>459</v>
      </c>
      <c r="B521" t="s">
        <v>18916</v>
      </c>
      <c r="C521" t="s">
        <v>18850</v>
      </c>
    </row>
    <row r="522" spans="1:3" x14ac:dyDescent="0.25">
      <c r="A522">
        <v>460</v>
      </c>
      <c r="B522" t="s">
        <v>18917</v>
      </c>
      <c r="C522" t="s">
        <v>18850</v>
      </c>
    </row>
    <row r="523" spans="1:3" x14ac:dyDescent="0.25">
      <c r="A523">
        <v>461</v>
      </c>
      <c r="B523" t="s">
        <v>18918</v>
      </c>
      <c r="C523" t="s">
        <v>18850</v>
      </c>
    </row>
    <row r="524" spans="1:3" x14ac:dyDescent="0.25">
      <c r="A524">
        <v>471</v>
      </c>
      <c r="B524" t="s">
        <v>18919</v>
      </c>
      <c r="C524" t="s">
        <v>19</v>
      </c>
    </row>
    <row r="525" spans="1:3" x14ac:dyDescent="0.25">
      <c r="A525">
        <v>472</v>
      </c>
      <c r="B525" t="s">
        <v>18920</v>
      </c>
      <c r="C525" t="s">
        <v>19</v>
      </c>
    </row>
    <row r="526" spans="1:3" x14ac:dyDescent="0.25">
      <c r="A526">
        <v>473</v>
      </c>
      <c r="B526" t="s">
        <v>18921</v>
      </c>
      <c r="C526" t="s">
        <v>19</v>
      </c>
    </row>
    <row r="527" spans="1:3" x14ac:dyDescent="0.25">
      <c r="A527">
        <v>481</v>
      </c>
      <c r="B527" t="s">
        <v>18922</v>
      </c>
      <c r="C527" t="s">
        <v>17</v>
      </c>
    </row>
    <row r="528" spans="1:3" x14ac:dyDescent="0.25">
      <c r="A528">
        <v>482</v>
      </c>
      <c r="B528" t="s">
        <v>18923</v>
      </c>
      <c r="C528" t="s">
        <v>17</v>
      </c>
    </row>
    <row r="529" spans="1:3" x14ac:dyDescent="0.25">
      <c r="A529">
        <v>487</v>
      </c>
      <c r="B529" t="s">
        <v>18924</v>
      </c>
      <c r="C529" t="s">
        <v>18836</v>
      </c>
    </row>
    <row r="530" spans="1:3" x14ac:dyDescent="0.25">
      <c r="A530">
        <v>488</v>
      </c>
      <c r="B530" t="s">
        <v>18925</v>
      </c>
      <c r="C530" t="s">
        <v>18904</v>
      </c>
    </row>
    <row r="531" spans="1:3" x14ac:dyDescent="0.25">
      <c r="A531">
        <v>489</v>
      </c>
      <c r="B531" t="s">
        <v>18926</v>
      </c>
      <c r="C531" t="s">
        <v>18904</v>
      </c>
    </row>
    <row r="532" spans="1:3" x14ac:dyDescent="0.25">
      <c r="A532">
        <v>490</v>
      </c>
      <c r="B532" t="s">
        <v>18927</v>
      </c>
      <c r="C532" t="s">
        <v>18904</v>
      </c>
    </row>
    <row r="533" spans="1:3" x14ac:dyDescent="0.25">
      <c r="A533">
        <v>491</v>
      </c>
      <c r="B533" t="s">
        <v>18928</v>
      </c>
      <c r="C533" t="s">
        <v>18904</v>
      </c>
    </row>
    <row r="534" spans="1:3" x14ac:dyDescent="0.25">
      <c r="A534">
        <v>492</v>
      </c>
      <c r="B534" t="s">
        <v>18929</v>
      </c>
      <c r="C534" t="s">
        <v>18904</v>
      </c>
    </row>
    <row r="535" spans="1:3" x14ac:dyDescent="0.25">
      <c r="A535">
        <v>493</v>
      </c>
      <c r="B535" t="s">
        <v>18930</v>
      </c>
      <c r="C535" t="s">
        <v>18904</v>
      </c>
    </row>
    <row r="536" spans="1:3" x14ac:dyDescent="0.25">
      <c r="A536">
        <v>494</v>
      </c>
      <c r="B536" t="s">
        <v>18931</v>
      </c>
      <c r="C536" t="s">
        <v>18904</v>
      </c>
    </row>
    <row r="537" spans="1:3" x14ac:dyDescent="0.25">
      <c r="A537">
        <v>495</v>
      </c>
      <c r="B537" t="s">
        <v>18932</v>
      </c>
      <c r="C537" t="s">
        <v>18904</v>
      </c>
    </row>
    <row r="538" spans="1:3" x14ac:dyDescent="0.25">
      <c r="A538">
        <v>496</v>
      </c>
      <c r="B538" t="s">
        <v>18933</v>
      </c>
      <c r="C538" t="s">
        <v>18904</v>
      </c>
    </row>
    <row r="539" spans="1:3" x14ac:dyDescent="0.25">
      <c r="A539">
        <v>497</v>
      </c>
      <c r="B539" t="s">
        <v>18934</v>
      </c>
      <c r="C539" t="s">
        <v>19</v>
      </c>
    </row>
    <row r="540" spans="1:3" x14ac:dyDescent="0.25">
      <c r="A540">
        <v>498</v>
      </c>
      <c r="B540" t="s">
        <v>18935</v>
      </c>
      <c r="C540" t="s">
        <v>19</v>
      </c>
    </row>
    <row r="541" spans="1:3" x14ac:dyDescent="0.25">
      <c r="A541">
        <v>499</v>
      </c>
      <c r="B541" t="s">
        <v>18936</v>
      </c>
      <c r="C541" t="s">
        <v>19</v>
      </c>
    </row>
    <row r="542" spans="1:3" x14ac:dyDescent="0.25">
      <c r="A542">
        <v>500</v>
      </c>
      <c r="B542" t="s">
        <v>18937</v>
      </c>
      <c r="C542" t="s">
        <v>19</v>
      </c>
    </row>
    <row r="543" spans="1:3" x14ac:dyDescent="0.25">
      <c r="A543">
        <v>501</v>
      </c>
      <c r="B543" t="s">
        <v>18938</v>
      </c>
      <c r="C543" t="s">
        <v>18836</v>
      </c>
    </row>
    <row r="544" spans="1:3" x14ac:dyDescent="0.25">
      <c r="A544">
        <v>502</v>
      </c>
      <c r="B544" t="s">
        <v>18939</v>
      </c>
      <c r="C544" t="s">
        <v>19</v>
      </c>
    </row>
    <row r="545" spans="1:3" x14ac:dyDescent="0.25">
      <c r="A545">
        <v>503</v>
      </c>
      <c r="B545" t="s">
        <v>18940</v>
      </c>
      <c r="C545" t="s">
        <v>19</v>
      </c>
    </row>
    <row r="546" spans="1:3" x14ac:dyDescent="0.25">
      <c r="A546">
        <v>504</v>
      </c>
      <c r="B546" t="s">
        <v>18941</v>
      </c>
      <c r="C546" t="s">
        <v>19</v>
      </c>
    </row>
    <row r="547" spans="1:3" x14ac:dyDescent="0.25">
      <c r="A547">
        <v>505</v>
      </c>
      <c r="B547" t="s">
        <v>18942</v>
      </c>
      <c r="C547" t="s">
        <v>19</v>
      </c>
    </row>
    <row r="548" spans="1:3" x14ac:dyDescent="0.25">
      <c r="A548">
        <v>506</v>
      </c>
      <c r="B548" t="s">
        <v>18943</v>
      </c>
      <c r="C548" t="s">
        <v>18904</v>
      </c>
    </row>
    <row r="549" spans="1:3" x14ac:dyDescent="0.25">
      <c r="A549">
        <v>507</v>
      </c>
      <c r="B549" t="s">
        <v>18944</v>
      </c>
      <c r="C549" t="s">
        <v>18904</v>
      </c>
    </row>
    <row r="550" spans="1:3" x14ac:dyDescent="0.25">
      <c r="A550">
        <v>508</v>
      </c>
      <c r="B550" t="s">
        <v>18945</v>
      </c>
      <c r="C550" t="s">
        <v>18904</v>
      </c>
    </row>
    <row r="551" spans="1:3" x14ac:dyDescent="0.25">
      <c r="A551">
        <v>509</v>
      </c>
      <c r="B551" t="s">
        <v>18946</v>
      </c>
      <c r="C551" t="s">
        <v>18904</v>
      </c>
    </row>
    <row r="552" spans="1:3" x14ac:dyDescent="0.25">
      <c r="A552">
        <v>510</v>
      </c>
      <c r="B552" t="s">
        <v>18947</v>
      </c>
      <c r="C552" t="s">
        <v>19</v>
      </c>
    </row>
    <row r="553" spans="1:3" x14ac:dyDescent="0.25">
      <c r="A553">
        <v>511</v>
      </c>
      <c r="B553" t="s">
        <v>18948</v>
      </c>
      <c r="C553" t="s">
        <v>18836</v>
      </c>
    </row>
    <row r="554" spans="1:3" x14ac:dyDescent="0.25">
      <c r="A554">
        <v>512</v>
      </c>
      <c r="B554" t="s">
        <v>18949</v>
      </c>
      <c r="C554" t="s">
        <v>18836</v>
      </c>
    </row>
    <row r="555" spans="1:3" x14ac:dyDescent="0.25">
      <c r="A555">
        <v>513</v>
      </c>
      <c r="B555" t="s">
        <v>18950</v>
      </c>
      <c r="C555" t="s">
        <v>18836</v>
      </c>
    </row>
    <row r="556" spans="1:3" x14ac:dyDescent="0.25">
      <c r="A556">
        <v>514</v>
      </c>
      <c r="B556" t="s">
        <v>18951</v>
      </c>
      <c r="C556" t="s">
        <v>18836</v>
      </c>
    </row>
    <row r="557" spans="1:3" x14ac:dyDescent="0.25">
      <c r="A557">
        <v>524</v>
      </c>
      <c r="B557" t="s">
        <v>18952</v>
      </c>
      <c r="C557" t="s">
        <v>18836</v>
      </c>
    </row>
    <row r="558" spans="1:3" x14ac:dyDescent="0.25">
      <c r="A558">
        <v>525</v>
      </c>
      <c r="B558" t="s">
        <v>18953</v>
      </c>
      <c r="C558" t="s">
        <v>18836</v>
      </c>
    </row>
    <row r="559" spans="1:3" x14ac:dyDescent="0.25">
      <c r="A559">
        <v>526</v>
      </c>
      <c r="B559" t="s">
        <v>18954</v>
      </c>
      <c r="C559" t="s">
        <v>18836</v>
      </c>
    </row>
    <row r="560" spans="1:3" x14ac:dyDescent="0.25">
      <c r="A560">
        <v>527</v>
      </c>
      <c r="B560" t="s">
        <v>18955</v>
      </c>
      <c r="C560" t="s">
        <v>18836</v>
      </c>
    </row>
    <row r="561" spans="1:3" x14ac:dyDescent="0.25">
      <c r="A561">
        <v>542</v>
      </c>
      <c r="B561" t="s">
        <v>18956</v>
      </c>
      <c r="C561" t="s">
        <v>18957</v>
      </c>
    </row>
    <row r="562" spans="1:3" x14ac:dyDescent="0.25">
      <c r="A562">
        <v>543</v>
      </c>
      <c r="B562" t="s">
        <v>18958</v>
      </c>
      <c r="C562" t="s">
        <v>18957</v>
      </c>
    </row>
    <row r="563" spans="1:3" x14ac:dyDescent="0.25">
      <c r="A563">
        <v>544</v>
      </c>
      <c r="B563" t="s">
        <v>18959</v>
      </c>
      <c r="C563" t="s">
        <v>18957</v>
      </c>
    </row>
    <row r="564" spans="1:3" x14ac:dyDescent="0.25">
      <c r="A564">
        <v>545</v>
      </c>
      <c r="B564" t="s">
        <v>18960</v>
      </c>
      <c r="C564" t="s">
        <v>18957</v>
      </c>
    </row>
    <row r="565" spans="1:3" x14ac:dyDescent="0.25">
      <c r="A565">
        <v>546</v>
      </c>
      <c r="B565" t="s">
        <v>18961</v>
      </c>
      <c r="C565" t="s">
        <v>18957</v>
      </c>
    </row>
    <row r="566" spans="1:3" x14ac:dyDescent="0.25">
      <c r="A566">
        <v>547</v>
      </c>
      <c r="B566" t="s">
        <v>18962</v>
      </c>
      <c r="C566" t="s">
        <v>18957</v>
      </c>
    </row>
    <row r="567" spans="1:3" x14ac:dyDescent="0.25">
      <c r="A567">
        <v>548</v>
      </c>
      <c r="B567" t="s">
        <v>18963</v>
      </c>
      <c r="C567" t="s">
        <v>18957</v>
      </c>
    </row>
    <row r="568" spans="1:3" x14ac:dyDescent="0.25">
      <c r="A568">
        <v>549</v>
      </c>
      <c r="B568" t="s">
        <v>18964</v>
      </c>
      <c r="C568" t="s">
        <v>18836</v>
      </c>
    </row>
    <row r="569" spans="1:3" x14ac:dyDescent="0.25">
      <c r="A569">
        <v>551</v>
      </c>
      <c r="B569" t="s">
        <v>18965</v>
      </c>
      <c r="C569" t="s">
        <v>18836</v>
      </c>
    </row>
    <row r="570" spans="1:3" x14ac:dyDescent="0.25">
      <c r="A570">
        <v>552</v>
      </c>
      <c r="B570" t="s">
        <v>18966</v>
      </c>
      <c r="C570" t="s">
        <v>18836</v>
      </c>
    </row>
    <row r="571" spans="1:3" x14ac:dyDescent="0.25">
      <c r="A571">
        <v>555</v>
      </c>
      <c r="B571" t="s">
        <v>18967</v>
      </c>
      <c r="C571" t="s">
        <v>18836</v>
      </c>
    </row>
    <row r="572" spans="1:3" x14ac:dyDescent="0.25">
      <c r="A572">
        <v>559</v>
      </c>
      <c r="B572" t="s">
        <v>18968</v>
      </c>
      <c r="C572" t="s">
        <v>18836</v>
      </c>
    </row>
    <row r="573" spans="1:3" x14ac:dyDescent="0.25">
      <c r="A573">
        <v>560</v>
      </c>
      <c r="B573" t="s">
        <v>18969</v>
      </c>
      <c r="C573" t="s">
        <v>19</v>
      </c>
    </row>
    <row r="574" spans="1:3" x14ac:dyDescent="0.25">
      <c r="A574">
        <v>561</v>
      </c>
      <c r="B574" t="s">
        <v>18970</v>
      </c>
      <c r="C574" t="s">
        <v>18904</v>
      </c>
    </row>
    <row r="575" spans="1:3" x14ac:dyDescent="0.25">
      <c r="A575">
        <v>562</v>
      </c>
      <c r="B575" t="s">
        <v>18971</v>
      </c>
      <c r="C575" t="s">
        <v>18904</v>
      </c>
    </row>
    <row r="576" spans="1:3" x14ac:dyDescent="0.25">
      <c r="A576">
        <v>563</v>
      </c>
      <c r="B576" t="s">
        <v>18972</v>
      </c>
      <c r="C576" t="s">
        <v>18904</v>
      </c>
    </row>
    <row r="577" spans="1:3" x14ac:dyDescent="0.25">
      <c r="A577">
        <v>564</v>
      </c>
      <c r="B577" t="s">
        <v>18973</v>
      </c>
      <c r="C577" t="s">
        <v>18904</v>
      </c>
    </row>
    <row r="578" spans="1:3" x14ac:dyDescent="0.25">
      <c r="A578">
        <v>565</v>
      </c>
      <c r="B578" t="s">
        <v>18974</v>
      </c>
      <c r="C578" t="s">
        <v>19</v>
      </c>
    </row>
    <row r="579" spans="1:3" x14ac:dyDescent="0.25">
      <c r="A579">
        <v>566</v>
      </c>
      <c r="B579" t="s">
        <v>18975</v>
      </c>
      <c r="C579" t="s">
        <v>19</v>
      </c>
    </row>
    <row r="580" spans="1:3" x14ac:dyDescent="0.25">
      <c r="A580">
        <v>567</v>
      </c>
      <c r="B580" t="s">
        <v>18976</v>
      </c>
      <c r="C580" t="s">
        <v>19</v>
      </c>
    </row>
    <row r="581" spans="1:3" x14ac:dyDescent="0.25">
      <c r="A581">
        <v>568</v>
      </c>
      <c r="B581" t="s">
        <v>18977</v>
      </c>
      <c r="C581" t="s">
        <v>18904</v>
      </c>
    </row>
    <row r="582" spans="1:3" x14ac:dyDescent="0.25">
      <c r="A582">
        <v>569</v>
      </c>
      <c r="B582" t="s">
        <v>18978</v>
      </c>
      <c r="C582" t="s">
        <v>18904</v>
      </c>
    </row>
    <row r="583" spans="1:3" x14ac:dyDescent="0.25">
      <c r="A583">
        <v>570</v>
      </c>
      <c r="B583" t="s">
        <v>18979</v>
      </c>
      <c r="C583" t="s">
        <v>18904</v>
      </c>
    </row>
    <row r="584" spans="1:3" x14ac:dyDescent="0.25">
      <c r="A584">
        <v>571</v>
      </c>
      <c r="B584" t="s">
        <v>18980</v>
      </c>
      <c r="C584" t="s">
        <v>18904</v>
      </c>
    </row>
    <row r="585" spans="1:3" x14ac:dyDescent="0.25">
      <c r="A585">
        <v>572</v>
      </c>
      <c r="B585" t="s">
        <v>18981</v>
      </c>
      <c r="C585" t="s">
        <v>18904</v>
      </c>
    </row>
    <row r="586" spans="1:3" x14ac:dyDescent="0.25">
      <c r="A586">
        <v>573</v>
      </c>
      <c r="B586" t="s">
        <v>18982</v>
      </c>
      <c r="C586" t="s">
        <v>19</v>
      </c>
    </row>
    <row r="587" spans="1:3" x14ac:dyDescent="0.25">
      <c r="A587">
        <v>574</v>
      </c>
      <c r="B587" t="s">
        <v>18983</v>
      </c>
      <c r="C587" t="s">
        <v>19</v>
      </c>
    </row>
    <row r="588" spans="1:3" x14ac:dyDescent="0.25">
      <c r="A588">
        <v>575</v>
      </c>
      <c r="B588" t="s">
        <v>18984</v>
      </c>
      <c r="C588" t="s">
        <v>19</v>
      </c>
    </row>
    <row r="589" spans="1:3" x14ac:dyDescent="0.25">
      <c r="A589">
        <v>576</v>
      </c>
      <c r="B589" t="s">
        <v>18985</v>
      </c>
      <c r="C589" t="s">
        <v>19</v>
      </c>
    </row>
    <row r="590" spans="1:3" x14ac:dyDescent="0.25">
      <c r="A590">
        <v>577</v>
      </c>
      <c r="B590" t="s">
        <v>18986</v>
      </c>
      <c r="C590" t="s">
        <v>19</v>
      </c>
    </row>
    <row r="591" spans="1:3" x14ac:dyDescent="0.25">
      <c r="A591">
        <v>578</v>
      </c>
      <c r="B591" t="s">
        <v>18987</v>
      </c>
      <c r="C591" t="s">
        <v>19</v>
      </c>
    </row>
    <row r="592" spans="1:3" x14ac:dyDescent="0.25">
      <c r="A592">
        <v>579</v>
      </c>
      <c r="B592" t="s">
        <v>18988</v>
      </c>
      <c r="C592" t="s">
        <v>19</v>
      </c>
    </row>
    <row r="593" spans="1:3" x14ac:dyDescent="0.25">
      <c r="A593">
        <v>580</v>
      </c>
      <c r="B593" t="s">
        <v>18989</v>
      </c>
      <c r="C593" t="s">
        <v>18904</v>
      </c>
    </row>
    <row r="594" spans="1:3" x14ac:dyDescent="0.25">
      <c r="A594">
        <v>581</v>
      </c>
      <c r="B594" t="s">
        <v>18990</v>
      </c>
      <c r="C594" t="s">
        <v>18904</v>
      </c>
    </row>
    <row r="595" spans="1:3" x14ac:dyDescent="0.25">
      <c r="A595">
        <v>582</v>
      </c>
      <c r="B595" t="s">
        <v>18991</v>
      </c>
      <c r="C595" t="s">
        <v>18904</v>
      </c>
    </row>
    <row r="596" spans="1:3" x14ac:dyDescent="0.25">
      <c r="A596">
        <v>583</v>
      </c>
      <c r="B596" t="s">
        <v>18992</v>
      </c>
      <c r="C596" t="s">
        <v>18904</v>
      </c>
    </row>
    <row r="597" spans="1:3" x14ac:dyDescent="0.25">
      <c r="A597">
        <v>585</v>
      </c>
      <c r="B597" t="s">
        <v>18993</v>
      </c>
      <c r="C597" t="s">
        <v>19</v>
      </c>
    </row>
    <row r="598" spans="1:3" x14ac:dyDescent="0.25">
      <c r="A598">
        <v>586</v>
      </c>
      <c r="B598" t="s">
        <v>18994</v>
      </c>
      <c r="C598" t="s">
        <v>19</v>
      </c>
    </row>
    <row r="599" spans="1:3" x14ac:dyDescent="0.25">
      <c r="A599">
        <v>587</v>
      </c>
      <c r="B599" t="s">
        <v>18995</v>
      </c>
      <c r="C599" t="s">
        <v>18836</v>
      </c>
    </row>
    <row r="600" spans="1:3" x14ac:dyDescent="0.25">
      <c r="A600">
        <v>588</v>
      </c>
      <c r="B600" t="s">
        <v>18996</v>
      </c>
      <c r="C600" t="s">
        <v>18836</v>
      </c>
    </row>
    <row r="601" spans="1:3" x14ac:dyDescent="0.25">
      <c r="A601">
        <v>589</v>
      </c>
      <c r="B601" t="s">
        <v>18997</v>
      </c>
      <c r="C601" t="s">
        <v>18836</v>
      </c>
    </row>
    <row r="602" spans="1:3" x14ac:dyDescent="0.25">
      <c r="A602">
        <v>590</v>
      </c>
      <c r="B602" t="s">
        <v>18998</v>
      </c>
      <c r="C602" t="s">
        <v>18836</v>
      </c>
    </row>
    <row r="603" spans="1:3" x14ac:dyDescent="0.25">
      <c r="A603">
        <v>591</v>
      </c>
      <c r="B603" t="s">
        <v>18999</v>
      </c>
      <c r="C603" t="s">
        <v>18836</v>
      </c>
    </row>
    <row r="604" spans="1:3" x14ac:dyDescent="0.25">
      <c r="A604">
        <v>592</v>
      </c>
      <c r="B604" t="s">
        <v>19000</v>
      </c>
      <c r="C604" t="s">
        <v>18836</v>
      </c>
    </row>
    <row r="605" spans="1:3" x14ac:dyDescent="0.25">
      <c r="A605">
        <v>593</v>
      </c>
      <c r="B605" t="s">
        <v>19001</v>
      </c>
      <c r="C605" t="s">
        <v>18836</v>
      </c>
    </row>
    <row r="606" spans="1:3" x14ac:dyDescent="0.25">
      <c r="A606">
        <v>594</v>
      </c>
      <c r="B606" t="s">
        <v>19002</v>
      </c>
      <c r="C606" t="s">
        <v>18836</v>
      </c>
    </row>
    <row r="607" spans="1:3" x14ac:dyDescent="0.25">
      <c r="A607">
        <v>595</v>
      </c>
      <c r="B607" t="s">
        <v>19003</v>
      </c>
      <c r="C607" t="s">
        <v>1883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21CA8-8FAF-417B-8EFA-7E6BDACE4570}">
  <dimension ref="A1:F702"/>
  <sheetViews>
    <sheetView tabSelected="1" workbookViewId="0">
      <selection sqref="A1:A1048576"/>
    </sheetView>
  </sheetViews>
  <sheetFormatPr defaultRowHeight="15" x14ac:dyDescent="0.25"/>
  <cols>
    <col min="1" max="1" width="10.140625" bestFit="1" customWidth="1"/>
    <col min="2" max="2" width="20.42578125" bestFit="1" customWidth="1"/>
    <col min="3" max="3" width="39.140625" bestFit="1" customWidth="1"/>
    <col min="4" max="4" width="18.28515625" bestFit="1" customWidth="1"/>
    <col min="5" max="5" width="11.5703125" bestFit="1" customWidth="1"/>
    <col min="6" max="6" width="12" bestFit="1" customWidth="1"/>
  </cols>
  <sheetData>
    <row r="1" spans="1:6" x14ac:dyDescent="0.25">
      <c r="A1" t="s">
        <v>19004</v>
      </c>
      <c r="B1" t="s">
        <v>19007</v>
      </c>
      <c r="C1" t="s">
        <v>19008</v>
      </c>
      <c r="D1" t="s">
        <v>19009</v>
      </c>
      <c r="E1" t="s">
        <v>19010</v>
      </c>
      <c r="F1" t="s">
        <v>19011</v>
      </c>
    </row>
    <row r="2" spans="1:6" x14ac:dyDescent="0.25">
      <c r="A2">
        <v>5</v>
      </c>
      <c r="B2" t="s">
        <v>19012</v>
      </c>
      <c r="C2" t="s">
        <v>19013</v>
      </c>
      <c r="D2">
        <v>13</v>
      </c>
      <c r="E2" t="s">
        <v>19014</v>
      </c>
      <c r="F2">
        <v>1982</v>
      </c>
    </row>
    <row r="3" spans="1:6" x14ac:dyDescent="0.25">
      <c r="A3">
        <v>26</v>
      </c>
      <c r="B3" t="s">
        <v>19012</v>
      </c>
      <c r="C3" t="s">
        <v>19015</v>
      </c>
      <c r="D3">
        <v>34</v>
      </c>
      <c r="E3" t="s">
        <v>19014</v>
      </c>
      <c r="F3">
        <v>1987</v>
      </c>
    </row>
    <row r="4" spans="1:6" x14ac:dyDescent="0.25">
      <c r="A4">
        <v>32</v>
      </c>
      <c r="B4" t="s">
        <v>19012</v>
      </c>
      <c r="C4" t="s">
        <v>19016</v>
      </c>
      <c r="D4">
        <v>40</v>
      </c>
      <c r="E4" t="s">
        <v>19014</v>
      </c>
      <c r="F4">
        <v>1999</v>
      </c>
    </row>
    <row r="5" spans="1:6" x14ac:dyDescent="0.25">
      <c r="A5">
        <v>35</v>
      </c>
      <c r="B5" t="s">
        <v>19012</v>
      </c>
      <c r="C5" t="s">
        <v>19017</v>
      </c>
      <c r="D5">
        <v>43</v>
      </c>
      <c r="E5" t="s">
        <v>19014</v>
      </c>
      <c r="F5">
        <v>1996</v>
      </c>
    </row>
    <row r="6" spans="1:6" x14ac:dyDescent="0.25">
      <c r="A6">
        <v>41</v>
      </c>
      <c r="B6" t="s">
        <v>19012</v>
      </c>
      <c r="C6" t="s">
        <v>19018</v>
      </c>
      <c r="D6">
        <v>49</v>
      </c>
      <c r="E6" t="s">
        <v>19014</v>
      </c>
      <c r="F6">
        <v>1993</v>
      </c>
    </row>
    <row r="7" spans="1:6" x14ac:dyDescent="0.25">
      <c r="A7">
        <v>56</v>
      </c>
      <c r="B7" t="s">
        <v>19012</v>
      </c>
      <c r="C7" t="s">
        <v>19019</v>
      </c>
      <c r="D7">
        <v>44</v>
      </c>
      <c r="E7" t="s">
        <v>19014</v>
      </c>
      <c r="F7">
        <v>1992</v>
      </c>
    </row>
    <row r="8" spans="1:6" x14ac:dyDescent="0.25">
      <c r="A8">
        <v>62</v>
      </c>
      <c r="B8" t="s">
        <v>19012</v>
      </c>
      <c r="C8" t="s">
        <v>19020</v>
      </c>
      <c r="D8">
        <v>42</v>
      </c>
      <c r="E8" t="s">
        <v>19014</v>
      </c>
      <c r="F8">
        <v>1989</v>
      </c>
    </row>
    <row r="9" spans="1:6" x14ac:dyDescent="0.25">
      <c r="A9">
        <v>68</v>
      </c>
      <c r="B9" t="s">
        <v>19012</v>
      </c>
      <c r="C9" t="s">
        <v>19021</v>
      </c>
      <c r="D9">
        <v>40</v>
      </c>
      <c r="E9" t="s">
        <v>19014</v>
      </c>
      <c r="F9">
        <v>1986</v>
      </c>
    </row>
    <row r="10" spans="1:6" x14ac:dyDescent="0.25">
      <c r="A10">
        <v>74</v>
      </c>
      <c r="B10" t="s">
        <v>19012</v>
      </c>
      <c r="C10" t="s">
        <v>19022</v>
      </c>
      <c r="D10">
        <v>38</v>
      </c>
      <c r="E10" t="s">
        <v>19014</v>
      </c>
      <c r="F10">
        <v>1983</v>
      </c>
    </row>
    <row r="11" spans="1:6" x14ac:dyDescent="0.25">
      <c r="A11">
        <v>77</v>
      </c>
      <c r="B11" t="s">
        <v>19012</v>
      </c>
      <c r="C11" t="s">
        <v>19023</v>
      </c>
      <c r="D11">
        <v>37</v>
      </c>
      <c r="E11" t="s">
        <v>19014</v>
      </c>
      <c r="F11">
        <v>1975</v>
      </c>
    </row>
    <row r="12" spans="1:6" x14ac:dyDescent="0.25">
      <c r="A12">
        <v>83</v>
      </c>
      <c r="B12" t="s">
        <v>19012</v>
      </c>
      <c r="C12" t="s">
        <v>19024</v>
      </c>
      <c r="D12">
        <v>35</v>
      </c>
      <c r="E12" t="s">
        <v>19014</v>
      </c>
      <c r="F12">
        <v>1992</v>
      </c>
    </row>
    <row r="13" spans="1:6" x14ac:dyDescent="0.25">
      <c r="A13">
        <v>89</v>
      </c>
      <c r="B13" t="s">
        <v>19012</v>
      </c>
      <c r="C13" t="s">
        <v>19025</v>
      </c>
      <c r="D13">
        <v>33</v>
      </c>
      <c r="E13" t="s">
        <v>19014</v>
      </c>
      <c r="F13">
        <v>1982</v>
      </c>
    </row>
    <row r="14" spans="1:6" x14ac:dyDescent="0.25">
      <c r="A14">
        <v>101</v>
      </c>
      <c r="B14" t="s">
        <v>19012</v>
      </c>
      <c r="C14" t="s">
        <v>19026</v>
      </c>
      <c r="D14">
        <v>29</v>
      </c>
      <c r="E14" t="s">
        <v>19014</v>
      </c>
      <c r="F14">
        <v>2005</v>
      </c>
    </row>
    <row r="15" spans="1:6" x14ac:dyDescent="0.25">
      <c r="A15">
        <v>104</v>
      </c>
      <c r="B15" t="s">
        <v>19012</v>
      </c>
      <c r="C15" t="s">
        <v>19027</v>
      </c>
      <c r="D15">
        <v>28</v>
      </c>
      <c r="E15" t="s">
        <v>19014</v>
      </c>
      <c r="F15">
        <v>1975</v>
      </c>
    </row>
    <row r="16" spans="1:6" x14ac:dyDescent="0.25">
      <c r="A16">
        <v>107</v>
      </c>
      <c r="B16" t="s">
        <v>19012</v>
      </c>
      <c r="C16" t="s">
        <v>19028</v>
      </c>
      <c r="D16">
        <v>27</v>
      </c>
      <c r="E16" t="s">
        <v>19014</v>
      </c>
      <c r="F16">
        <v>2002</v>
      </c>
    </row>
    <row r="17" spans="1:6" x14ac:dyDescent="0.25">
      <c r="A17">
        <v>111</v>
      </c>
      <c r="B17" t="s">
        <v>19012</v>
      </c>
      <c r="C17" t="s">
        <v>19029</v>
      </c>
      <c r="D17">
        <v>10</v>
      </c>
      <c r="E17" t="s">
        <v>19014</v>
      </c>
      <c r="F17">
        <v>1976</v>
      </c>
    </row>
    <row r="18" spans="1:6" x14ac:dyDescent="0.25">
      <c r="A18">
        <v>114</v>
      </c>
      <c r="B18" t="s">
        <v>19012</v>
      </c>
      <c r="C18" t="s">
        <v>19030</v>
      </c>
      <c r="D18">
        <v>13</v>
      </c>
      <c r="E18" t="s">
        <v>19014</v>
      </c>
      <c r="F18">
        <v>1982</v>
      </c>
    </row>
    <row r="19" spans="1:6" x14ac:dyDescent="0.25">
      <c r="A19">
        <v>117</v>
      </c>
      <c r="B19" t="s">
        <v>19012</v>
      </c>
      <c r="C19" t="s">
        <v>19031</v>
      </c>
      <c r="D19">
        <v>16</v>
      </c>
      <c r="E19" t="s">
        <v>19014</v>
      </c>
      <c r="F19">
        <v>1988</v>
      </c>
    </row>
    <row r="20" spans="1:6" x14ac:dyDescent="0.25">
      <c r="A20">
        <v>126</v>
      </c>
      <c r="B20" t="s">
        <v>19012</v>
      </c>
      <c r="C20" t="s">
        <v>19032</v>
      </c>
      <c r="D20">
        <v>25</v>
      </c>
      <c r="E20" t="s">
        <v>19014</v>
      </c>
      <c r="F20">
        <v>2005</v>
      </c>
    </row>
    <row r="21" spans="1:6" x14ac:dyDescent="0.25">
      <c r="A21">
        <v>129</v>
      </c>
      <c r="B21" t="s">
        <v>19012</v>
      </c>
      <c r="C21" t="s">
        <v>19033</v>
      </c>
      <c r="D21">
        <v>28</v>
      </c>
      <c r="E21" t="s">
        <v>19014</v>
      </c>
      <c r="F21">
        <v>1975</v>
      </c>
    </row>
    <row r="22" spans="1:6" x14ac:dyDescent="0.25">
      <c r="A22">
        <v>132</v>
      </c>
      <c r="B22" t="s">
        <v>19012</v>
      </c>
      <c r="C22" t="s">
        <v>19034</v>
      </c>
      <c r="D22">
        <v>31</v>
      </c>
      <c r="E22" t="s">
        <v>19014</v>
      </c>
      <c r="F22">
        <v>2002</v>
      </c>
    </row>
    <row r="23" spans="1:6" x14ac:dyDescent="0.25">
      <c r="A23">
        <v>135</v>
      </c>
      <c r="B23" t="s">
        <v>19012</v>
      </c>
      <c r="C23" t="s">
        <v>19035</v>
      </c>
      <c r="D23">
        <v>34</v>
      </c>
      <c r="E23" t="s">
        <v>19014</v>
      </c>
      <c r="F23">
        <v>1987</v>
      </c>
    </row>
    <row r="24" spans="1:6" x14ac:dyDescent="0.25">
      <c r="A24">
        <v>147</v>
      </c>
      <c r="B24" t="s">
        <v>19012</v>
      </c>
      <c r="C24" t="s">
        <v>19036</v>
      </c>
      <c r="D24">
        <v>46</v>
      </c>
      <c r="E24" t="s">
        <v>19014</v>
      </c>
      <c r="F24">
        <v>2001</v>
      </c>
    </row>
    <row r="25" spans="1:6" x14ac:dyDescent="0.25">
      <c r="A25">
        <v>153</v>
      </c>
      <c r="B25" t="s">
        <v>19012</v>
      </c>
      <c r="C25" t="s">
        <v>19037</v>
      </c>
      <c r="D25">
        <v>48</v>
      </c>
      <c r="E25" t="s">
        <v>19014</v>
      </c>
      <c r="F25">
        <v>1998</v>
      </c>
    </row>
    <row r="26" spans="1:6" x14ac:dyDescent="0.25">
      <c r="A26">
        <v>156</v>
      </c>
      <c r="B26" t="s">
        <v>19012</v>
      </c>
      <c r="C26" t="s">
        <v>19038</v>
      </c>
      <c r="D26">
        <v>47</v>
      </c>
      <c r="E26" t="s">
        <v>19014</v>
      </c>
      <c r="F26">
        <v>1990</v>
      </c>
    </row>
    <row r="27" spans="1:6" x14ac:dyDescent="0.25">
      <c r="A27">
        <v>162</v>
      </c>
      <c r="B27" t="s">
        <v>19012</v>
      </c>
      <c r="C27" t="s">
        <v>19039</v>
      </c>
      <c r="D27">
        <v>45</v>
      </c>
      <c r="E27" t="s">
        <v>19014</v>
      </c>
      <c r="F27">
        <v>1987</v>
      </c>
    </row>
    <row r="28" spans="1:6" x14ac:dyDescent="0.25">
      <c r="A28">
        <v>165</v>
      </c>
      <c r="B28" t="s">
        <v>19012</v>
      </c>
      <c r="C28" t="s">
        <v>19040</v>
      </c>
      <c r="D28">
        <v>44</v>
      </c>
      <c r="E28" t="s">
        <v>19014</v>
      </c>
      <c r="F28">
        <v>1992</v>
      </c>
    </row>
    <row r="29" spans="1:6" x14ac:dyDescent="0.25">
      <c r="A29">
        <v>171</v>
      </c>
      <c r="B29" t="s">
        <v>19012</v>
      </c>
      <c r="C29" t="s">
        <v>19041</v>
      </c>
      <c r="D29">
        <v>42</v>
      </c>
      <c r="E29" t="s">
        <v>19014</v>
      </c>
      <c r="F29">
        <v>1989</v>
      </c>
    </row>
    <row r="30" spans="1:6" x14ac:dyDescent="0.25">
      <c r="A30">
        <v>174</v>
      </c>
      <c r="B30" t="s">
        <v>19012</v>
      </c>
      <c r="C30" t="s">
        <v>19042</v>
      </c>
      <c r="D30">
        <v>41</v>
      </c>
      <c r="E30" t="s">
        <v>19014</v>
      </c>
      <c r="F30">
        <v>1981</v>
      </c>
    </row>
    <row r="31" spans="1:6" x14ac:dyDescent="0.25">
      <c r="A31">
        <v>189</v>
      </c>
      <c r="B31" t="s">
        <v>19012</v>
      </c>
      <c r="C31" t="s">
        <v>19043</v>
      </c>
      <c r="D31">
        <v>36</v>
      </c>
      <c r="E31" t="s">
        <v>19014</v>
      </c>
      <c r="F31">
        <v>1980</v>
      </c>
    </row>
    <row r="32" spans="1:6" x14ac:dyDescent="0.25">
      <c r="A32">
        <v>198</v>
      </c>
      <c r="B32" t="s">
        <v>19012</v>
      </c>
      <c r="C32" t="s">
        <v>19044</v>
      </c>
      <c r="D32">
        <v>33</v>
      </c>
      <c r="E32" t="s">
        <v>19014</v>
      </c>
      <c r="F32">
        <v>1982</v>
      </c>
    </row>
    <row r="33" spans="1:6" x14ac:dyDescent="0.25">
      <c r="A33">
        <v>210</v>
      </c>
      <c r="B33" t="s">
        <v>19012</v>
      </c>
      <c r="C33" t="s">
        <v>19045</v>
      </c>
      <c r="D33">
        <v>29</v>
      </c>
      <c r="E33" t="s">
        <v>19014</v>
      </c>
      <c r="F33">
        <v>2005</v>
      </c>
    </row>
    <row r="34" spans="1:6" x14ac:dyDescent="0.25">
      <c r="A34">
        <v>216</v>
      </c>
      <c r="B34" t="s">
        <v>19012</v>
      </c>
      <c r="C34" t="s">
        <v>19046</v>
      </c>
      <c r="D34">
        <v>27</v>
      </c>
      <c r="E34" t="s">
        <v>19014</v>
      </c>
      <c r="F34">
        <v>2002</v>
      </c>
    </row>
    <row r="35" spans="1:6" x14ac:dyDescent="0.25">
      <c r="A35">
        <v>229</v>
      </c>
      <c r="B35" t="s">
        <v>19012</v>
      </c>
      <c r="C35" t="s">
        <v>19047</v>
      </c>
      <c r="D35">
        <v>19</v>
      </c>
      <c r="E35" t="s">
        <v>19014</v>
      </c>
      <c r="F35">
        <v>1994</v>
      </c>
    </row>
    <row r="36" spans="1:6" x14ac:dyDescent="0.25">
      <c r="A36">
        <v>235</v>
      </c>
      <c r="B36" t="s">
        <v>19012</v>
      </c>
      <c r="C36" t="s">
        <v>19048</v>
      </c>
      <c r="D36">
        <v>25</v>
      </c>
      <c r="E36" t="s">
        <v>19014</v>
      </c>
      <c r="F36">
        <v>2005</v>
      </c>
    </row>
    <row r="37" spans="1:6" x14ac:dyDescent="0.25">
      <c r="A37">
        <v>238</v>
      </c>
      <c r="B37" t="s">
        <v>19012</v>
      </c>
      <c r="C37" t="s">
        <v>19049</v>
      </c>
      <c r="D37">
        <v>28</v>
      </c>
      <c r="E37" t="s">
        <v>19014</v>
      </c>
      <c r="F37">
        <v>1975</v>
      </c>
    </row>
    <row r="38" spans="1:6" x14ac:dyDescent="0.25">
      <c r="A38">
        <v>244</v>
      </c>
      <c r="B38" t="s">
        <v>19012</v>
      </c>
      <c r="C38" t="s">
        <v>19050</v>
      </c>
      <c r="D38">
        <v>34</v>
      </c>
      <c r="E38" t="s">
        <v>19014</v>
      </c>
      <c r="F38">
        <v>1987</v>
      </c>
    </row>
    <row r="39" spans="1:6" x14ac:dyDescent="0.25">
      <c r="A39">
        <v>253</v>
      </c>
      <c r="B39" t="s">
        <v>19012</v>
      </c>
      <c r="C39" t="s">
        <v>19051</v>
      </c>
      <c r="D39">
        <v>43</v>
      </c>
      <c r="E39" t="s">
        <v>19014</v>
      </c>
      <c r="F39">
        <v>1996</v>
      </c>
    </row>
    <row r="40" spans="1:6" x14ac:dyDescent="0.25">
      <c r="A40">
        <v>256</v>
      </c>
      <c r="B40" t="s">
        <v>19012</v>
      </c>
      <c r="C40" t="s">
        <v>19052</v>
      </c>
      <c r="D40">
        <v>46</v>
      </c>
      <c r="E40" t="s">
        <v>19014</v>
      </c>
      <c r="F40">
        <v>2001</v>
      </c>
    </row>
    <row r="41" spans="1:6" x14ac:dyDescent="0.25">
      <c r="A41">
        <v>259</v>
      </c>
      <c r="B41" t="s">
        <v>19012</v>
      </c>
      <c r="C41" t="s">
        <v>19053</v>
      </c>
      <c r="D41">
        <v>49</v>
      </c>
      <c r="E41" t="s">
        <v>19014</v>
      </c>
      <c r="F41">
        <v>1993</v>
      </c>
    </row>
    <row r="42" spans="1:6" x14ac:dyDescent="0.25">
      <c r="A42">
        <v>262</v>
      </c>
      <c r="B42" t="s">
        <v>19012</v>
      </c>
      <c r="C42" t="s">
        <v>19054</v>
      </c>
      <c r="D42">
        <v>48</v>
      </c>
      <c r="E42" t="s">
        <v>19014</v>
      </c>
      <c r="F42">
        <v>1998</v>
      </c>
    </row>
    <row r="43" spans="1:6" x14ac:dyDescent="0.25">
      <c r="A43">
        <v>271</v>
      </c>
      <c r="B43" t="s">
        <v>19012</v>
      </c>
      <c r="C43" t="s">
        <v>19055</v>
      </c>
      <c r="D43">
        <v>45</v>
      </c>
      <c r="E43" t="s">
        <v>19014</v>
      </c>
      <c r="F43">
        <v>1987</v>
      </c>
    </row>
    <row r="44" spans="1:6" x14ac:dyDescent="0.25">
      <c r="A44">
        <v>274</v>
      </c>
      <c r="B44" t="s">
        <v>19012</v>
      </c>
      <c r="C44" t="s">
        <v>19056</v>
      </c>
      <c r="D44">
        <v>44</v>
      </c>
      <c r="E44" t="s">
        <v>19014</v>
      </c>
      <c r="F44">
        <v>1992</v>
      </c>
    </row>
    <row r="45" spans="1:6" x14ac:dyDescent="0.25">
      <c r="A45">
        <v>277</v>
      </c>
      <c r="B45" t="s">
        <v>19012</v>
      </c>
      <c r="C45" t="s">
        <v>19057</v>
      </c>
      <c r="D45">
        <v>43</v>
      </c>
      <c r="E45" t="s">
        <v>19014</v>
      </c>
      <c r="F45">
        <v>1984</v>
      </c>
    </row>
    <row r="46" spans="1:6" x14ac:dyDescent="0.25">
      <c r="A46">
        <v>286</v>
      </c>
      <c r="B46" t="s">
        <v>19012</v>
      </c>
      <c r="C46" t="s">
        <v>19058</v>
      </c>
      <c r="D46">
        <v>40</v>
      </c>
      <c r="E46" t="s">
        <v>19014</v>
      </c>
      <c r="F46">
        <v>1986</v>
      </c>
    </row>
    <row r="47" spans="1:6" x14ac:dyDescent="0.25">
      <c r="A47">
        <v>292</v>
      </c>
      <c r="B47" t="s">
        <v>19012</v>
      </c>
      <c r="C47" t="s">
        <v>19059</v>
      </c>
      <c r="D47">
        <v>38</v>
      </c>
      <c r="E47" t="s">
        <v>19014</v>
      </c>
      <c r="F47">
        <v>1983</v>
      </c>
    </row>
    <row r="48" spans="1:6" x14ac:dyDescent="0.25">
      <c r="A48">
        <v>298</v>
      </c>
      <c r="B48" t="s">
        <v>19012</v>
      </c>
      <c r="C48" t="s">
        <v>19060</v>
      </c>
      <c r="D48">
        <v>36</v>
      </c>
      <c r="E48" t="s">
        <v>19014</v>
      </c>
      <c r="F48">
        <v>1980</v>
      </c>
    </row>
    <row r="49" spans="1:6" x14ac:dyDescent="0.25">
      <c r="A49">
        <v>301</v>
      </c>
      <c r="B49" t="s">
        <v>19012</v>
      </c>
      <c r="C49" t="s">
        <v>19061</v>
      </c>
      <c r="D49">
        <v>35</v>
      </c>
      <c r="E49" t="s">
        <v>19014</v>
      </c>
      <c r="F49">
        <v>1992</v>
      </c>
    </row>
    <row r="50" spans="1:6" x14ac:dyDescent="0.25">
      <c r="A50">
        <v>304</v>
      </c>
      <c r="B50" t="s">
        <v>19012</v>
      </c>
      <c r="C50" t="s">
        <v>19062</v>
      </c>
      <c r="D50">
        <v>34</v>
      </c>
      <c r="E50" t="s">
        <v>19014</v>
      </c>
      <c r="F50">
        <v>1976</v>
      </c>
    </row>
    <row r="51" spans="1:6" x14ac:dyDescent="0.25">
      <c r="A51">
        <v>310</v>
      </c>
      <c r="B51" t="s">
        <v>19012</v>
      </c>
      <c r="C51" t="s">
        <v>19063</v>
      </c>
      <c r="D51">
        <v>32</v>
      </c>
      <c r="E51" t="s">
        <v>19014</v>
      </c>
      <c r="F51">
        <v>1988</v>
      </c>
    </row>
    <row r="52" spans="1:6" x14ac:dyDescent="0.25">
      <c r="A52">
        <v>313</v>
      </c>
      <c r="B52" t="s">
        <v>19012</v>
      </c>
      <c r="C52" t="s">
        <v>19064</v>
      </c>
      <c r="D52">
        <v>31</v>
      </c>
      <c r="E52" t="s">
        <v>19014</v>
      </c>
      <c r="F52">
        <v>1994</v>
      </c>
    </row>
    <row r="53" spans="1:6" x14ac:dyDescent="0.25">
      <c r="A53">
        <v>341</v>
      </c>
      <c r="B53" t="s">
        <v>19012</v>
      </c>
      <c r="C53" t="s">
        <v>19065</v>
      </c>
      <c r="D53">
        <v>22</v>
      </c>
      <c r="E53" t="s">
        <v>19014</v>
      </c>
      <c r="F53">
        <v>2000</v>
      </c>
    </row>
    <row r="54" spans="1:6" x14ac:dyDescent="0.25">
      <c r="A54">
        <v>344</v>
      </c>
      <c r="B54" t="s">
        <v>19012</v>
      </c>
      <c r="C54" t="s">
        <v>19066</v>
      </c>
      <c r="D54">
        <v>25</v>
      </c>
      <c r="E54" t="s">
        <v>19014</v>
      </c>
      <c r="F54">
        <v>2005</v>
      </c>
    </row>
    <row r="55" spans="1:6" x14ac:dyDescent="0.25">
      <c r="A55">
        <v>356</v>
      </c>
      <c r="B55" t="s">
        <v>19012</v>
      </c>
      <c r="C55" t="s">
        <v>19067</v>
      </c>
      <c r="D55">
        <v>37</v>
      </c>
      <c r="E55" t="s">
        <v>19014</v>
      </c>
      <c r="F55">
        <v>1999</v>
      </c>
    </row>
    <row r="56" spans="1:6" x14ac:dyDescent="0.25">
      <c r="A56">
        <v>359</v>
      </c>
      <c r="B56" t="s">
        <v>19012</v>
      </c>
      <c r="C56" t="s">
        <v>19068</v>
      </c>
      <c r="D56">
        <v>40</v>
      </c>
      <c r="E56" t="s">
        <v>19014</v>
      </c>
      <c r="F56">
        <v>1999</v>
      </c>
    </row>
    <row r="57" spans="1:6" x14ac:dyDescent="0.25">
      <c r="A57">
        <v>362</v>
      </c>
      <c r="B57" t="s">
        <v>19012</v>
      </c>
      <c r="C57" t="s">
        <v>19069</v>
      </c>
      <c r="D57">
        <v>43</v>
      </c>
      <c r="E57" t="s">
        <v>19014</v>
      </c>
      <c r="F57">
        <v>1996</v>
      </c>
    </row>
    <row r="58" spans="1:6" x14ac:dyDescent="0.25">
      <c r="A58">
        <v>365</v>
      </c>
      <c r="B58" t="s">
        <v>19012</v>
      </c>
      <c r="C58" t="s">
        <v>19070</v>
      </c>
      <c r="D58">
        <v>46</v>
      </c>
      <c r="E58" t="s">
        <v>19014</v>
      </c>
      <c r="F58">
        <v>2001</v>
      </c>
    </row>
    <row r="59" spans="1:6" x14ac:dyDescent="0.25">
      <c r="A59">
        <v>371</v>
      </c>
      <c r="B59" t="s">
        <v>19012</v>
      </c>
      <c r="C59" t="s">
        <v>19071</v>
      </c>
      <c r="D59">
        <v>48</v>
      </c>
      <c r="E59" t="s">
        <v>19014</v>
      </c>
      <c r="F59">
        <v>1998</v>
      </c>
    </row>
    <row r="60" spans="1:6" x14ac:dyDescent="0.25">
      <c r="A60">
        <v>377</v>
      </c>
      <c r="B60" t="s">
        <v>19012</v>
      </c>
      <c r="C60" t="s">
        <v>19072</v>
      </c>
      <c r="D60">
        <v>46</v>
      </c>
      <c r="E60" t="s">
        <v>19014</v>
      </c>
      <c r="F60">
        <v>1995</v>
      </c>
    </row>
    <row r="61" spans="1:6" x14ac:dyDescent="0.25">
      <c r="A61">
        <v>383</v>
      </c>
      <c r="B61" t="s">
        <v>19012</v>
      </c>
      <c r="C61" t="s">
        <v>19073</v>
      </c>
      <c r="D61">
        <v>44</v>
      </c>
      <c r="E61" t="s">
        <v>19014</v>
      </c>
      <c r="F61">
        <v>1992</v>
      </c>
    </row>
    <row r="62" spans="1:6" x14ac:dyDescent="0.25">
      <c r="A62">
        <v>386</v>
      </c>
      <c r="B62" t="s">
        <v>19012</v>
      </c>
      <c r="C62" t="s">
        <v>19074</v>
      </c>
      <c r="D62">
        <v>43</v>
      </c>
      <c r="E62" t="s">
        <v>19014</v>
      </c>
      <c r="F62">
        <v>1984</v>
      </c>
    </row>
    <row r="63" spans="1:6" x14ac:dyDescent="0.25">
      <c r="A63">
        <v>392</v>
      </c>
      <c r="B63" t="s">
        <v>19012</v>
      </c>
      <c r="C63" t="s">
        <v>19075</v>
      </c>
      <c r="D63">
        <v>41</v>
      </c>
      <c r="E63" t="s">
        <v>19014</v>
      </c>
      <c r="F63">
        <v>1981</v>
      </c>
    </row>
    <row r="64" spans="1:6" x14ac:dyDescent="0.25">
      <c r="A64">
        <v>398</v>
      </c>
      <c r="B64" t="s">
        <v>19012</v>
      </c>
      <c r="C64" t="s">
        <v>19076</v>
      </c>
      <c r="D64">
        <v>39</v>
      </c>
      <c r="E64" t="s">
        <v>19014</v>
      </c>
      <c r="F64">
        <v>1978</v>
      </c>
    </row>
    <row r="65" spans="1:6" x14ac:dyDescent="0.25">
      <c r="A65">
        <v>404</v>
      </c>
      <c r="B65" t="s">
        <v>19012</v>
      </c>
      <c r="C65" t="s">
        <v>19077</v>
      </c>
      <c r="D65">
        <v>37</v>
      </c>
      <c r="E65" t="s">
        <v>19014</v>
      </c>
      <c r="F65">
        <v>1975</v>
      </c>
    </row>
    <row r="66" spans="1:6" x14ac:dyDescent="0.25">
      <c r="A66">
        <v>431</v>
      </c>
      <c r="B66" t="s">
        <v>19012</v>
      </c>
      <c r="C66" t="s">
        <v>19078</v>
      </c>
      <c r="D66">
        <v>28</v>
      </c>
      <c r="E66" t="s">
        <v>19014</v>
      </c>
      <c r="F66">
        <v>1975</v>
      </c>
    </row>
    <row r="67" spans="1:6" x14ac:dyDescent="0.25">
      <c r="A67">
        <v>438</v>
      </c>
      <c r="B67" t="s">
        <v>19012</v>
      </c>
      <c r="C67" t="s">
        <v>19079</v>
      </c>
      <c r="D67">
        <v>10</v>
      </c>
      <c r="E67" t="s">
        <v>19014</v>
      </c>
      <c r="F67">
        <v>1976</v>
      </c>
    </row>
    <row r="68" spans="1:6" x14ac:dyDescent="0.25">
      <c r="A68">
        <v>441</v>
      </c>
      <c r="B68" t="s">
        <v>19012</v>
      </c>
      <c r="C68" t="s">
        <v>19080</v>
      </c>
      <c r="D68">
        <v>13</v>
      </c>
      <c r="E68" t="s">
        <v>19014</v>
      </c>
      <c r="F68">
        <v>1982</v>
      </c>
    </row>
    <row r="69" spans="1:6" x14ac:dyDescent="0.25">
      <c r="A69">
        <v>447</v>
      </c>
      <c r="B69" t="s">
        <v>19012</v>
      </c>
      <c r="C69" t="s">
        <v>19081</v>
      </c>
      <c r="D69">
        <v>19</v>
      </c>
      <c r="E69" t="s">
        <v>19014</v>
      </c>
      <c r="F69">
        <v>1994</v>
      </c>
    </row>
    <row r="70" spans="1:6" x14ac:dyDescent="0.25">
      <c r="A70">
        <v>456</v>
      </c>
      <c r="B70" t="s">
        <v>19012</v>
      </c>
      <c r="C70" t="s">
        <v>19082</v>
      </c>
      <c r="D70">
        <v>28</v>
      </c>
      <c r="E70" t="s">
        <v>19014</v>
      </c>
      <c r="F70">
        <v>1975</v>
      </c>
    </row>
    <row r="71" spans="1:6" x14ac:dyDescent="0.25">
      <c r="A71">
        <v>459</v>
      </c>
      <c r="B71" t="s">
        <v>19012</v>
      </c>
      <c r="C71" t="s">
        <v>19083</v>
      </c>
      <c r="D71">
        <v>31</v>
      </c>
      <c r="E71" t="s">
        <v>19014</v>
      </c>
      <c r="F71">
        <v>2002</v>
      </c>
    </row>
    <row r="72" spans="1:6" x14ac:dyDescent="0.25">
      <c r="A72">
        <v>468</v>
      </c>
      <c r="B72" t="s">
        <v>19012</v>
      </c>
      <c r="C72" t="s">
        <v>19084</v>
      </c>
      <c r="D72">
        <v>40</v>
      </c>
      <c r="E72" t="s">
        <v>19014</v>
      </c>
      <c r="F72">
        <v>1999</v>
      </c>
    </row>
    <row r="73" spans="1:6" x14ac:dyDescent="0.25">
      <c r="A73">
        <v>471</v>
      </c>
      <c r="B73" t="s">
        <v>19012</v>
      </c>
      <c r="C73" t="s">
        <v>19085</v>
      </c>
      <c r="D73">
        <v>43</v>
      </c>
      <c r="E73" t="s">
        <v>19014</v>
      </c>
      <c r="F73">
        <v>1996</v>
      </c>
    </row>
    <row r="74" spans="1:6" x14ac:dyDescent="0.25">
      <c r="A74">
        <v>480</v>
      </c>
      <c r="B74" t="s">
        <v>19012</v>
      </c>
      <c r="C74" t="s">
        <v>19086</v>
      </c>
      <c r="D74">
        <v>48</v>
      </c>
      <c r="E74" t="s">
        <v>19014</v>
      </c>
      <c r="F74">
        <v>1998</v>
      </c>
    </row>
    <row r="75" spans="1:6" x14ac:dyDescent="0.25">
      <c r="A75">
        <v>486</v>
      </c>
      <c r="B75" t="s">
        <v>19012</v>
      </c>
      <c r="C75" t="s">
        <v>19087</v>
      </c>
      <c r="D75">
        <v>46</v>
      </c>
      <c r="E75" t="s">
        <v>19014</v>
      </c>
      <c r="F75">
        <v>1995</v>
      </c>
    </row>
    <row r="76" spans="1:6" x14ac:dyDescent="0.25">
      <c r="A76">
        <v>495</v>
      </c>
      <c r="B76" t="s">
        <v>19012</v>
      </c>
      <c r="C76" t="s">
        <v>19088</v>
      </c>
      <c r="D76">
        <v>43</v>
      </c>
      <c r="E76" t="s">
        <v>19014</v>
      </c>
      <c r="F76">
        <v>1984</v>
      </c>
    </row>
    <row r="77" spans="1:6" x14ac:dyDescent="0.25">
      <c r="A77">
        <v>507</v>
      </c>
      <c r="B77" t="s">
        <v>19012</v>
      </c>
      <c r="C77" t="s">
        <v>19089</v>
      </c>
      <c r="D77">
        <v>39</v>
      </c>
      <c r="E77" t="s">
        <v>19014</v>
      </c>
      <c r="F77">
        <v>1978</v>
      </c>
    </row>
    <row r="78" spans="1:6" x14ac:dyDescent="0.25">
      <c r="A78">
        <v>510</v>
      </c>
      <c r="B78" t="s">
        <v>19012</v>
      </c>
      <c r="C78" t="s">
        <v>19090</v>
      </c>
      <c r="D78">
        <v>38</v>
      </c>
      <c r="E78" t="s">
        <v>19014</v>
      </c>
      <c r="F78">
        <v>1983</v>
      </c>
    </row>
    <row r="79" spans="1:6" x14ac:dyDescent="0.25">
      <c r="A79">
        <v>525</v>
      </c>
      <c r="B79" t="s">
        <v>19012</v>
      </c>
      <c r="C79" t="s">
        <v>19091</v>
      </c>
      <c r="D79">
        <v>33</v>
      </c>
      <c r="E79" t="s">
        <v>19014</v>
      </c>
      <c r="F79">
        <v>1982</v>
      </c>
    </row>
    <row r="80" spans="1:6" x14ac:dyDescent="0.25">
      <c r="A80">
        <v>528</v>
      </c>
      <c r="B80" t="s">
        <v>19012</v>
      </c>
      <c r="C80" t="s">
        <v>19092</v>
      </c>
      <c r="D80">
        <v>32</v>
      </c>
      <c r="E80" t="s">
        <v>19014</v>
      </c>
      <c r="F80">
        <v>1988</v>
      </c>
    </row>
    <row r="81" spans="1:6" x14ac:dyDescent="0.25">
      <c r="A81">
        <v>531</v>
      </c>
      <c r="B81" t="s">
        <v>19012</v>
      </c>
      <c r="C81" t="s">
        <v>19093</v>
      </c>
      <c r="D81">
        <v>31</v>
      </c>
      <c r="E81" t="s">
        <v>19014</v>
      </c>
      <c r="F81">
        <v>1994</v>
      </c>
    </row>
    <row r="82" spans="1:6" x14ac:dyDescent="0.25">
      <c r="A82">
        <v>534</v>
      </c>
      <c r="B82" t="s">
        <v>19012</v>
      </c>
      <c r="C82" t="s">
        <v>19094</v>
      </c>
      <c r="D82">
        <v>30</v>
      </c>
      <c r="E82" t="s">
        <v>19014</v>
      </c>
      <c r="F82">
        <v>2000</v>
      </c>
    </row>
    <row r="83" spans="1:6" x14ac:dyDescent="0.25">
      <c r="A83">
        <v>540</v>
      </c>
      <c r="B83" t="s">
        <v>19012</v>
      </c>
      <c r="C83" t="s">
        <v>19095</v>
      </c>
      <c r="D83">
        <v>28</v>
      </c>
      <c r="E83" t="s">
        <v>19014</v>
      </c>
      <c r="F83">
        <v>1975</v>
      </c>
    </row>
    <row r="84" spans="1:6" x14ac:dyDescent="0.25">
      <c r="A84">
        <v>547</v>
      </c>
      <c r="B84" t="s">
        <v>19012</v>
      </c>
      <c r="C84" t="s">
        <v>19096</v>
      </c>
      <c r="D84">
        <v>10</v>
      </c>
      <c r="E84" t="s">
        <v>19014</v>
      </c>
      <c r="F84">
        <v>1976</v>
      </c>
    </row>
    <row r="85" spans="1:6" x14ac:dyDescent="0.25">
      <c r="A85">
        <v>550</v>
      </c>
      <c r="B85" t="s">
        <v>19012</v>
      </c>
      <c r="C85" t="s">
        <v>19097</v>
      </c>
      <c r="D85">
        <v>13</v>
      </c>
      <c r="E85" t="s">
        <v>19014</v>
      </c>
      <c r="F85">
        <v>1982</v>
      </c>
    </row>
    <row r="86" spans="1:6" x14ac:dyDescent="0.25">
      <c r="A86">
        <v>565</v>
      </c>
      <c r="B86" t="s">
        <v>19012</v>
      </c>
      <c r="C86" t="s">
        <v>19098</v>
      </c>
      <c r="D86">
        <v>28</v>
      </c>
      <c r="E86" t="s">
        <v>19014</v>
      </c>
      <c r="F86">
        <v>1975</v>
      </c>
    </row>
    <row r="87" spans="1:6" x14ac:dyDescent="0.25">
      <c r="A87">
        <v>574</v>
      </c>
      <c r="B87" t="s">
        <v>19012</v>
      </c>
      <c r="C87" t="s">
        <v>19099</v>
      </c>
      <c r="D87">
        <v>37</v>
      </c>
      <c r="E87" t="s">
        <v>19014</v>
      </c>
      <c r="F87">
        <v>1999</v>
      </c>
    </row>
    <row r="88" spans="1:6" x14ac:dyDescent="0.25">
      <c r="A88">
        <v>577</v>
      </c>
      <c r="B88" t="s">
        <v>19012</v>
      </c>
      <c r="C88" t="s">
        <v>19100</v>
      </c>
      <c r="D88">
        <v>40</v>
      </c>
      <c r="E88" t="s">
        <v>19014</v>
      </c>
      <c r="F88">
        <v>1999</v>
      </c>
    </row>
    <row r="89" spans="1:6" x14ac:dyDescent="0.25">
      <c r="A89">
        <v>580</v>
      </c>
      <c r="B89" t="s">
        <v>19012</v>
      </c>
      <c r="C89" t="s">
        <v>19101</v>
      </c>
      <c r="D89">
        <v>43</v>
      </c>
      <c r="E89" t="s">
        <v>19014</v>
      </c>
      <c r="F89">
        <v>1996</v>
      </c>
    </row>
    <row r="90" spans="1:6" x14ac:dyDescent="0.25">
      <c r="A90">
        <v>592</v>
      </c>
      <c r="B90" t="s">
        <v>19012</v>
      </c>
      <c r="C90" t="s">
        <v>19102</v>
      </c>
      <c r="D90">
        <v>47</v>
      </c>
      <c r="E90" t="s">
        <v>19014</v>
      </c>
      <c r="F90">
        <v>1990</v>
      </c>
    </row>
    <row r="91" spans="1:6" x14ac:dyDescent="0.25">
      <c r="A91">
        <v>604</v>
      </c>
      <c r="B91" t="s">
        <v>19012</v>
      </c>
      <c r="C91" t="s">
        <v>19103</v>
      </c>
      <c r="D91">
        <v>43</v>
      </c>
      <c r="E91" t="s">
        <v>19014</v>
      </c>
      <c r="F91">
        <v>1984</v>
      </c>
    </row>
    <row r="92" spans="1:6" x14ac:dyDescent="0.25">
      <c r="A92">
        <v>619</v>
      </c>
      <c r="B92" t="s">
        <v>19012</v>
      </c>
      <c r="C92" t="s">
        <v>19104</v>
      </c>
      <c r="D92">
        <v>38</v>
      </c>
      <c r="E92" t="s">
        <v>19014</v>
      </c>
      <c r="F92">
        <v>1983</v>
      </c>
    </row>
    <row r="93" spans="1:6" x14ac:dyDescent="0.25">
      <c r="A93">
        <v>622</v>
      </c>
      <c r="B93" t="s">
        <v>19012</v>
      </c>
      <c r="C93" t="s">
        <v>19105</v>
      </c>
      <c r="D93">
        <v>37</v>
      </c>
      <c r="E93" t="s">
        <v>19014</v>
      </c>
      <c r="F93">
        <v>1975</v>
      </c>
    </row>
    <row r="94" spans="1:6" x14ac:dyDescent="0.25">
      <c r="A94">
        <v>625</v>
      </c>
      <c r="B94" t="s">
        <v>19012</v>
      </c>
      <c r="C94" t="s">
        <v>19106</v>
      </c>
      <c r="D94">
        <v>36</v>
      </c>
      <c r="E94" t="s">
        <v>19014</v>
      </c>
      <c r="F94">
        <v>1980</v>
      </c>
    </row>
    <row r="95" spans="1:6" x14ac:dyDescent="0.25">
      <c r="A95">
        <v>628</v>
      </c>
      <c r="B95" t="s">
        <v>19012</v>
      </c>
      <c r="C95" t="s">
        <v>19107</v>
      </c>
      <c r="D95">
        <v>35</v>
      </c>
      <c r="E95" t="s">
        <v>19014</v>
      </c>
      <c r="F95">
        <v>1992</v>
      </c>
    </row>
    <row r="96" spans="1:6" x14ac:dyDescent="0.25">
      <c r="A96">
        <v>631</v>
      </c>
      <c r="B96" t="s">
        <v>19012</v>
      </c>
      <c r="C96" t="s">
        <v>19108</v>
      </c>
      <c r="D96">
        <v>34</v>
      </c>
      <c r="E96" t="s">
        <v>19014</v>
      </c>
      <c r="F96">
        <v>1976</v>
      </c>
    </row>
    <row r="97" spans="1:6" x14ac:dyDescent="0.25">
      <c r="A97">
        <v>637</v>
      </c>
      <c r="B97" t="s">
        <v>19012</v>
      </c>
      <c r="C97" t="s">
        <v>19109</v>
      </c>
      <c r="D97">
        <v>32</v>
      </c>
      <c r="E97" t="s">
        <v>19014</v>
      </c>
      <c r="F97">
        <v>1988</v>
      </c>
    </row>
    <row r="98" spans="1:6" x14ac:dyDescent="0.25">
      <c r="A98">
        <v>643</v>
      </c>
      <c r="B98" t="s">
        <v>19012</v>
      </c>
      <c r="C98" t="s">
        <v>19110</v>
      </c>
      <c r="D98">
        <v>30</v>
      </c>
      <c r="E98" t="s">
        <v>19014</v>
      </c>
      <c r="F98">
        <v>2000</v>
      </c>
    </row>
    <row r="99" spans="1:6" x14ac:dyDescent="0.25">
      <c r="A99">
        <v>649</v>
      </c>
      <c r="B99" t="s">
        <v>19012</v>
      </c>
      <c r="C99" t="s">
        <v>19111</v>
      </c>
      <c r="D99">
        <v>28</v>
      </c>
      <c r="E99" t="s">
        <v>19014</v>
      </c>
      <c r="F99">
        <v>1975</v>
      </c>
    </row>
    <row r="100" spans="1:6" x14ac:dyDescent="0.25">
      <c r="A100">
        <v>659</v>
      </c>
      <c r="B100" t="s">
        <v>19012</v>
      </c>
      <c r="C100" t="s">
        <v>19112</v>
      </c>
      <c r="D100">
        <v>13</v>
      </c>
      <c r="E100" t="s">
        <v>19014</v>
      </c>
      <c r="F100">
        <v>1982</v>
      </c>
    </row>
    <row r="101" spans="1:6" x14ac:dyDescent="0.25">
      <c r="A101">
        <v>668</v>
      </c>
      <c r="B101" t="s">
        <v>19012</v>
      </c>
      <c r="C101" t="s">
        <v>19113</v>
      </c>
      <c r="D101">
        <v>22</v>
      </c>
      <c r="E101" t="s">
        <v>19014</v>
      </c>
      <c r="F101">
        <v>2000</v>
      </c>
    </row>
    <row r="102" spans="1:6" x14ac:dyDescent="0.25">
      <c r="A102">
        <v>671</v>
      </c>
      <c r="B102" t="s">
        <v>19012</v>
      </c>
      <c r="C102" t="s">
        <v>19114</v>
      </c>
      <c r="D102">
        <v>25</v>
      </c>
      <c r="E102" t="s">
        <v>19014</v>
      </c>
      <c r="F102">
        <v>2005</v>
      </c>
    </row>
    <row r="103" spans="1:6" x14ac:dyDescent="0.25">
      <c r="A103">
        <v>674</v>
      </c>
      <c r="B103" t="s">
        <v>19012</v>
      </c>
      <c r="C103" t="s">
        <v>19115</v>
      </c>
      <c r="D103">
        <v>28</v>
      </c>
      <c r="E103" t="s">
        <v>19014</v>
      </c>
      <c r="F103">
        <v>1975</v>
      </c>
    </row>
    <row r="104" spans="1:6" x14ac:dyDescent="0.25">
      <c r="A104">
        <v>689</v>
      </c>
      <c r="B104" t="s">
        <v>19012</v>
      </c>
      <c r="C104" t="s">
        <v>19116</v>
      </c>
      <c r="D104">
        <v>43</v>
      </c>
      <c r="E104" t="s">
        <v>19014</v>
      </c>
      <c r="F104">
        <v>1996</v>
      </c>
    </row>
    <row r="105" spans="1:6" x14ac:dyDescent="0.25">
      <c r="A105">
        <v>692</v>
      </c>
      <c r="B105" t="s">
        <v>19012</v>
      </c>
      <c r="C105" t="s">
        <v>19117</v>
      </c>
      <c r="D105">
        <v>46</v>
      </c>
      <c r="E105" t="s">
        <v>19014</v>
      </c>
      <c r="F105">
        <v>2001</v>
      </c>
    </row>
    <row r="106" spans="1:6" x14ac:dyDescent="0.25">
      <c r="A106">
        <v>698</v>
      </c>
      <c r="B106" t="s">
        <v>19012</v>
      </c>
      <c r="C106" t="s">
        <v>19118</v>
      </c>
      <c r="D106">
        <v>48</v>
      </c>
      <c r="E106" t="s">
        <v>19014</v>
      </c>
      <c r="F106">
        <v>1998</v>
      </c>
    </row>
    <row r="107" spans="1:6" x14ac:dyDescent="0.25">
      <c r="A107">
        <v>1</v>
      </c>
      <c r="B107" t="s">
        <v>19119</v>
      </c>
      <c r="C107" t="s">
        <v>19120</v>
      </c>
      <c r="D107">
        <v>2</v>
      </c>
      <c r="E107" t="s">
        <v>19014</v>
      </c>
      <c r="F107">
        <v>1974</v>
      </c>
    </row>
    <row r="108" spans="1:6" x14ac:dyDescent="0.25">
      <c r="A108">
        <v>4</v>
      </c>
      <c r="B108" t="s">
        <v>19119</v>
      </c>
      <c r="C108" t="s">
        <v>19121</v>
      </c>
      <c r="D108">
        <v>5</v>
      </c>
      <c r="E108" t="s">
        <v>19014</v>
      </c>
      <c r="F108">
        <v>1980</v>
      </c>
    </row>
    <row r="109" spans="1:6" x14ac:dyDescent="0.25">
      <c r="A109">
        <v>13</v>
      </c>
      <c r="B109" t="s">
        <v>19119</v>
      </c>
      <c r="C109" t="s">
        <v>19122</v>
      </c>
      <c r="D109">
        <v>14</v>
      </c>
      <c r="E109" t="s">
        <v>19014</v>
      </c>
      <c r="F109">
        <v>1998</v>
      </c>
    </row>
    <row r="110" spans="1:6" x14ac:dyDescent="0.25">
      <c r="A110">
        <v>16</v>
      </c>
      <c r="B110" t="s">
        <v>19119</v>
      </c>
      <c r="C110" t="s">
        <v>19123</v>
      </c>
      <c r="D110">
        <v>17</v>
      </c>
      <c r="E110" t="s">
        <v>19014</v>
      </c>
      <c r="F110">
        <v>2004</v>
      </c>
    </row>
    <row r="111" spans="1:6" x14ac:dyDescent="0.25">
      <c r="A111">
        <v>19</v>
      </c>
      <c r="B111" t="s">
        <v>19119</v>
      </c>
      <c r="C111" t="s">
        <v>19124</v>
      </c>
      <c r="D111">
        <v>20</v>
      </c>
      <c r="E111" t="s">
        <v>19014</v>
      </c>
      <c r="F111">
        <v>2004</v>
      </c>
    </row>
    <row r="112" spans="1:6" x14ac:dyDescent="0.25">
      <c r="A112">
        <v>22</v>
      </c>
      <c r="B112" t="s">
        <v>19119</v>
      </c>
      <c r="C112" t="s">
        <v>19125</v>
      </c>
      <c r="D112">
        <v>19</v>
      </c>
      <c r="E112" t="s">
        <v>19014</v>
      </c>
      <c r="F112">
        <v>1979</v>
      </c>
    </row>
    <row r="113" spans="1:6" x14ac:dyDescent="0.25">
      <c r="A113">
        <v>31</v>
      </c>
      <c r="B113" t="s">
        <v>19119</v>
      </c>
      <c r="C113" t="s">
        <v>19126</v>
      </c>
      <c r="D113">
        <v>16</v>
      </c>
      <c r="E113" t="s">
        <v>19014</v>
      </c>
      <c r="F113">
        <v>1998</v>
      </c>
    </row>
    <row r="114" spans="1:6" x14ac:dyDescent="0.25">
      <c r="A114">
        <v>37</v>
      </c>
      <c r="B114" t="s">
        <v>19119</v>
      </c>
      <c r="C114" t="s">
        <v>19127</v>
      </c>
      <c r="D114">
        <v>14</v>
      </c>
      <c r="E114" t="s">
        <v>19014</v>
      </c>
      <c r="F114">
        <v>1995</v>
      </c>
    </row>
    <row r="115" spans="1:6" x14ac:dyDescent="0.25">
      <c r="A115">
        <v>46</v>
      </c>
      <c r="B115" t="s">
        <v>19119</v>
      </c>
      <c r="C115" t="s">
        <v>19128</v>
      </c>
      <c r="D115">
        <v>11</v>
      </c>
      <c r="E115" t="s">
        <v>19014</v>
      </c>
      <c r="F115">
        <v>1997</v>
      </c>
    </row>
    <row r="116" spans="1:6" x14ac:dyDescent="0.25">
      <c r="A116">
        <v>58</v>
      </c>
      <c r="B116" t="s">
        <v>19119</v>
      </c>
      <c r="C116" t="s">
        <v>19129</v>
      </c>
      <c r="D116">
        <v>7</v>
      </c>
      <c r="E116" t="s">
        <v>19014</v>
      </c>
      <c r="F116">
        <v>1991</v>
      </c>
    </row>
    <row r="117" spans="1:6" x14ac:dyDescent="0.25">
      <c r="A117">
        <v>67</v>
      </c>
      <c r="B117" t="s">
        <v>19119</v>
      </c>
      <c r="C117" t="s">
        <v>19130</v>
      </c>
      <c r="D117">
        <v>4</v>
      </c>
      <c r="E117" t="s">
        <v>19014</v>
      </c>
      <c r="F117">
        <v>1980</v>
      </c>
    </row>
    <row r="118" spans="1:6" x14ac:dyDescent="0.25">
      <c r="A118">
        <v>70</v>
      </c>
      <c r="B118" t="s">
        <v>19119</v>
      </c>
      <c r="C118" t="s">
        <v>19131</v>
      </c>
      <c r="D118">
        <v>3</v>
      </c>
      <c r="E118" t="s">
        <v>19014</v>
      </c>
      <c r="F118">
        <v>1985</v>
      </c>
    </row>
    <row r="119" spans="1:6" x14ac:dyDescent="0.25">
      <c r="A119">
        <v>79</v>
      </c>
      <c r="B119" t="s">
        <v>19119</v>
      </c>
      <c r="C119" t="s">
        <v>19132</v>
      </c>
      <c r="D119">
        <v>6</v>
      </c>
      <c r="E119" t="s">
        <v>19014</v>
      </c>
      <c r="F119">
        <v>1974</v>
      </c>
    </row>
    <row r="120" spans="1:6" x14ac:dyDescent="0.25">
      <c r="A120">
        <v>82</v>
      </c>
      <c r="B120" t="s">
        <v>19119</v>
      </c>
      <c r="C120" t="s">
        <v>19133</v>
      </c>
      <c r="D120">
        <v>8</v>
      </c>
      <c r="E120" t="s">
        <v>19014</v>
      </c>
      <c r="F120">
        <v>1979</v>
      </c>
    </row>
    <row r="121" spans="1:6" x14ac:dyDescent="0.25">
      <c r="A121">
        <v>91</v>
      </c>
      <c r="B121" t="s">
        <v>19119</v>
      </c>
      <c r="C121" t="s">
        <v>19134</v>
      </c>
      <c r="D121">
        <v>14</v>
      </c>
      <c r="E121" t="s">
        <v>19014</v>
      </c>
      <c r="F121">
        <v>1986</v>
      </c>
    </row>
    <row r="122" spans="1:6" x14ac:dyDescent="0.25">
      <c r="A122">
        <v>97</v>
      </c>
      <c r="B122" t="s">
        <v>19119</v>
      </c>
      <c r="C122" t="s">
        <v>19135</v>
      </c>
      <c r="D122">
        <v>18</v>
      </c>
      <c r="E122" t="s">
        <v>19014</v>
      </c>
      <c r="F122">
        <v>1998</v>
      </c>
    </row>
    <row r="123" spans="1:6" x14ac:dyDescent="0.25">
      <c r="A123">
        <v>116</v>
      </c>
      <c r="B123" t="s">
        <v>19119</v>
      </c>
      <c r="C123" t="s">
        <v>19136</v>
      </c>
      <c r="D123">
        <v>8</v>
      </c>
      <c r="E123" t="s">
        <v>19014</v>
      </c>
      <c r="F123">
        <v>1986</v>
      </c>
    </row>
    <row r="124" spans="1:6" x14ac:dyDescent="0.25">
      <c r="A124">
        <v>128</v>
      </c>
      <c r="B124" t="s">
        <v>19119</v>
      </c>
      <c r="C124" t="s">
        <v>19137</v>
      </c>
      <c r="D124">
        <v>20</v>
      </c>
      <c r="E124" t="s">
        <v>19014</v>
      </c>
      <c r="F124">
        <v>2004</v>
      </c>
    </row>
    <row r="125" spans="1:6" x14ac:dyDescent="0.25">
      <c r="A125">
        <v>134</v>
      </c>
      <c r="B125" t="s">
        <v>19119</v>
      </c>
      <c r="C125" t="s">
        <v>19138</v>
      </c>
      <c r="D125">
        <v>18</v>
      </c>
      <c r="E125" t="s">
        <v>19014</v>
      </c>
      <c r="F125">
        <v>2001</v>
      </c>
    </row>
    <row r="126" spans="1:6" x14ac:dyDescent="0.25">
      <c r="A126">
        <v>143</v>
      </c>
      <c r="B126" t="s">
        <v>19119</v>
      </c>
      <c r="C126" t="s">
        <v>19139</v>
      </c>
      <c r="D126">
        <v>15</v>
      </c>
      <c r="E126" t="s">
        <v>19014</v>
      </c>
      <c r="F126">
        <v>2003</v>
      </c>
    </row>
    <row r="127" spans="1:6" x14ac:dyDescent="0.25">
      <c r="A127">
        <v>152</v>
      </c>
      <c r="B127" t="s">
        <v>19119</v>
      </c>
      <c r="C127" t="s">
        <v>19140</v>
      </c>
      <c r="D127">
        <v>12</v>
      </c>
      <c r="E127" t="s">
        <v>19014</v>
      </c>
      <c r="F127">
        <v>1992</v>
      </c>
    </row>
    <row r="128" spans="1:6" x14ac:dyDescent="0.25">
      <c r="A128">
        <v>155</v>
      </c>
      <c r="B128" t="s">
        <v>19119</v>
      </c>
      <c r="C128" t="s">
        <v>19141</v>
      </c>
      <c r="D128">
        <v>11</v>
      </c>
      <c r="E128" t="s">
        <v>19014</v>
      </c>
      <c r="F128">
        <v>1997</v>
      </c>
    </row>
    <row r="129" spans="1:6" x14ac:dyDescent="0.25">
      <c r="A129">
        <v>158</v>
      </c>
      <c r="B129" t="s">
        <v>19119</v>
      </c>
      <c r="C129" t="s">
        <v>19142</v>
      </c>
      <c r="D129">
        <v>10</v>
      </c>
      <c r="E129" t="s">
        <v>19014</v>
      </c>
      <c r="F129">
        <v>1989</v>
      </c>
    </row>
    <row r="130" spans="1:6" x14ac:dyDescent="0.25">
      <c r="A130">
        <v>161</v>
      </c>
      <c r="B130" t="s">
        <v>19119</v>
      </c>
      <c r="C130" t="s">
        <v>19143</v>
      </c>
      <c r="D130">
        <v>9</v>
      </c>
      <c r="E130" t="s">
        <v>19014</v>
      </c>
      <c r="F130">
        <v>1994</v>
      </c>
    </row>
    <row r="131" spans="1:6" x14ac:dyDescent="0.25">
      <c r="A131">
        <v>167</v>
      </c>
      <c r="B131" t="s">
        <v>19119</v>
      </c>
      <c r="C131" t="s">
        <v>19144</v>
      </c>
      <c r="D131">
        <v>7</v>
      </c>
      <c r="E131" t="s">
        <v>19014</v>
      </c>
      <c r="F131">
        <v>1991</v>
      </c>
    </row>
    <row r="132" spans="1:6" x14ac:dyDescent="0.25">
      <c r="A132">
        <v>170</v>
      </c>
      <c r="B132" t="s">
        <v>19119</v>
      </c>
      <c r="C132" t="s">
        <v>19145</v>
      </c>
      <c r="D132">
        <v>6</v>
      </c>
      <c r="E132" t="s">
        <v>19014</v>
      </c>
      <c r="F132">
        <v>1983</v>
      </c>
    </row>
    <row r="133" spans="1:6" x14ac:dyDescent="0.25">
      <c r="A133">
        <v>173</v>
      </c>
      <c r="B133" t="s">
        <v>19119</v>
      </c>
      <c r="C133" t="s">
        <v>19146</v>
      </c>
      <c r="D133">
        <v>5</v>
      </c>
      <c r="E133" t="s">
        <v>19014</v>
      </c>
      <c r="F133">
        <v>1988</v>
      </c>
    </row>
    <row r="134" spans="1:6" x14ac:dyDescent="0.25">
      <c r="A134">
        <v>185</v>
      </c>
      <c r="B134" t="s">
        <v>19119</v>
      </c>
      <c r="C134" t="s">
        <v>19147</v>
      </c>
      <c r="D134">
        <v>4</v>
      </c>
      <c r="E134" t="s">
        <v>19014</v>
      </c>
      <c r="F134">
        <v>1982</v>
      </c>
    </row>
    <row r="135" spans="1:6" x14ac:dyDescent="0.25">
      <c r="A135">
        <v>191</v>
      </c>
      <c r="B135" t="s">
        <v>19119</v>
      </c>
      <c r="C135" t="s">
        <v>19148</v>
      </c>
      <c r="D135">
        <v>8</v>
      </c>
      <c r="E135" t="s">
        <v>19014</v>
      </c>
      <c r="F135">
        <v>1979</v>
      </c>
    </row>
    <row r="136" spans="1:6" x14ac:dyDescent="0.25">
      <c r="A136">
        <v>200</v>
      </c>
      <c r="B136" t="s">
        <v>19119</v>
      </c>
      <c r="C136" t="s">
        <v>19149</v>
      </c>
      <c r="D136">
        <v>14</v>
      </c>
      <c r="E136" t="s">
        <v>19014</v>
      </c>
      <c r="F136">
        <v>1986</v>
      </c>
    </row>
    <row r="137" spans="1:6" x14ac:dyDescent="0.25">
      <c r="A137">
        <v>203</v>
      </c>
      <c r="B137" t="s">
        <v>19119</v>
      </c>
      <c r="C137" t="s">
        <v>19150</v>
      </c>
      <c r="D137">
        <v>16</v>
      </c>
      <c r="E137" t="s">
        <v>19014</v>
      </c>
      <c r="F137">
        <v>1992</v>
      </c>
    </row>
    <row r="138" spans="1:6" x14ac:dyDescent="0.25">
      <c r="A138">
        <v>206</v>
      </c>
      <c r="B138" t="s">
        <v>19119</v>
      </c>
      <c r="C138" t="s">
        <v>19151</v>
      </c>
      <c r="D138">
        <v>18</v>
      </c>
      <c r="E138" t="s">
        <v>19014</v>
      </c>
      <c r="F138">
        <v>1998</v>
      </c>
    </row>
    <row r="139" spans="1:6" x14ac:dyDescent="0.25">
      <c r="A139">
        <v>209</v>
      </c>
      <c r="B139" t="s">
        <v>19119</v>
      </c>
      <c r="C139" t="s">
        <v>19152</v>
      </c>
      <c r="D139">
        <v>20</v>
      </c>
      <c r="E139" t="s">
        <v>19014</v>
      </c>
      <c r="F139">
        <v>2004</v>
      </c>
    </row>
    <row r="140" spans="1:6" x14ac:dyDescent="0.25">
      <c r="A140">
        <v>215</v>
      </c>
      <c r="B140" t="s">
        <v>19119</v>
      </c>
      <c r="C140" t="s">
        <v>19153</v>
      </c>
      <c r="D140">
        <v>18</v>
      </c>
      <c r="E140" t="s">
        <v>19014</v>
      </c>
      <c r="F140">
        <v>1979</v>
      </c>
    </row>
    <row r="141" spans="1:6" x14ac:dyDescent="0.25">
      <c r="A141">
        <v>218</v>
      </c>
      <c r="B141" t="s">
        <v>19119</v>
      </c>
      <c r="C141" t="s">
        <v>19154</v>
      </c>
      <c r="D141">
        <v>17</v>
      </c>
      <c r="E141" t="s">
        <v>19014</v>
      </c>
      <c r="F141">
        <v>2001</v>
      </c>
    </row>
    <row r="142" spans="1:6" x14ac:dyDescent="0.25">
      <c r="A142">
        <v>219</v>
      </c>
      <c r="B142" t="s">
        <v>19119</v>
      </c>
      <c r="C142" t="s">
        <v>19155</v>
      </c>
      <c r="D142">
        <v>2</v>
      </c>
      <c r="E142" t="s">
        <v>19014</v>
      </c>
      <c r="F142">
        <v>1974</v>
      </c>
    </row>
    <row r="143" spans="1:6" x14ac:dyDescent="0.25">
      <c r="A143">
        <v>222</v>
      </c>
      <c r="B143" t="s">
        <v>19119</v>
      </c>
      <c r="C143" t="s">
        <v>19156</v>
      </c>
      <c r="D143">
        <v>5</v>
      </c>
      <c r="E143" t="s">
        <v>19014</v>
      </c>
      <c r="F143">
        <v>1980</v>
      </c>
    </row>
    <row r="144" spans="1:6" x14ac:dyDescent="0.25">
      <c r="A144">
        <v>225</v>
      </c>
      <c r="B144" t="s">
        <v>19119</v>
      </c>
      <c r="C144" t="s">
        <v>19157</v>
      </c>
      <c r="D144">
        <v>8</v>
      </c>
      <c r="E144" t="s">
        <v>19014</v>
      </c>
      <c r="F144">
        <v>1986</v>
      </c>
    </row>
    <row r="145" spans="1:6" x14ac:dyDescent="0.25">
      <c r="A145">
        <v>234</v>
      </c>
      <c r="B145" t="s">
        <v>19119</v>
      </c>
      <c r="C145" t="s">
        <v>19158</v>
      </c>
      <c r="D145">
        <v>17</v>
      </c>
      <c r="E145" t="s">
        <v>19014</v>
      </c>
      <c r="F145">
        <v>2004</v>
      </c>
    </row>
    <row r="146" spans="1:6" x14ac:dyDescent="0.25">
      <c r="A146">
        <v>240</v>
      </c>
      <c r="B146" t="s">
        <v>19119</v>
      </c>
      <c r="C146" t="s">
        <v>19159</v>
      </c>
      <c r="D146">
        <v>19</v>
      </c>
      <c r="E146" t="s">
        <v>19014</v>
      </c>
      <c r="F146">
        <v>1979</v>
      </c>
    </row>
    <row r="147" spans="1:6" x14ac:dyDescent="0.25">
      <c r="A147">
        <v>255</v>
      </c>
      <c r="B147" t="s">
        <v>19119</v>
      </c>
      <c r="C147" t="s">
        <v>19160</v>
      </c>
      <c r="D147">
        <v>14</v>
      </c>
      <c r="E147" t="s">
        <v>19014</v>
      </c>
      <c r="F147">
        <v>1995</v>
      </c>
    </row>
    <row r="148" spans="1:6" x14ac:dyDescent="0.25">
      <c r="A148">
        <v>258</v>
      </c>
      <c r="B148" t="s">
        <v>19119</v>
      </c>
      <c r="C148" t="s">
        <v>19161</v>
      </c>
      <c r="D148">
        <v>13</v>
      </c>
      <c r="E148" t="s">
        <v>19014</v>
      </c>
      <c r="F148">
        <v>2000</v>
      </c>
    </row>
    <row r="149" spans="1:6" x14ac:dyDescent="0.25">
      <c r="A149">
        <v>270</v>
      </c>
      <c r="B149" t="s">
        <v>19119</v>
      </c>
      <c r="C149" t="s">
        <v>19162</v>
      </c>
      <c r="D149">
        <v>9</v>
      </c>
      <c r="E149" t="s">
        <v>19014</v>
      </c>
      <c r="F149">
        <v>1994</v>
      </c>
    </row>
    <row r="150" spans="1:6" x14ac:dyDescent="0.25">
      <c r="A150">
        <v>273</v>
      </c>
      <c r="B150" t="s">
        <v>19119</v>
      </c>
      <c r="C150" t="s">
        <v>19163</v>
      </c>
      <c r="D150">
        <v>8</v>
      </c>
      <c r="E150" t="s">
        <v>19014</v>
      </c>
      <c r="F150">
        <v>1986</v>
      </c>
    </row>
    <row r="151" spans="1:6" x14ac:dyDescent="0.25">
      <c r="A151">
        <v>276</v>
      </c>
      <c r="B151" t="s">
        <v>19119</v>
      </c>
      <c r="C151" t="s">
        <v>19164</v>
      </c>
      <c r="D151">
        <v>7</v>
      </c>
      <c r="E151" t="s">
        <v>19014</v>
      </c>
      <c r="F151">
        <v>1991</v>
      </c>
    </row>
    <row r="152" spans="1:6" x14ac:dyDescent="0.25">
      <c r="A152">
        <v>294</v>
      </c>
      <c r="B152" t="s">
        <v>19119</v>
      </c>
      <c r="C152" t="s">
        <v>19165</v>
      </c>
      <c r="D152">
        <v>4</v>
      </c>
      <c r="E152" t="s">
        <v>19014</v>
      </c>
      <c r="F152">
        <v>1982</v>
      </c>
    </row>
    <row r="153" spans="1:6" x14ac:dyDescent="0.25">
      <c r="A153">
        <v>300</v>
      </c>
      <c r="B153" t="s">
        <v>19119</v>
      </c>
      <c r="C153" t="s">
        <v>19166</v>
      </c>
      <c r="D153">
        <v>8</v>
      </c>
      <c r="E153" t="s">
        <v>19014</v>
      </c>
      <c r="F153">
        <v>1979</v>
      </c>
    </row>
    <row r="154" spans="1:6" x14ac:dyDescent="0.25">
      <c r="A154">
        <v>306</v>
      </c>
      <c r="B154" t="s">
        <v>19119</v>
      </c>
      <c r="C154" t="s">
        <v>19167</v>
      </c>
      <c r="D154">
        <v>12</v>
      </c>
      <c r="E154" t="s">
        <v>19014</v>
      </c>
      <c r="F154">
        <v>1980</v>
      </c>
    </row>
    <row r="155" spans="1:6" x14ac:dyDescent="0.25">
      <c r="A155">
        <v>318</v>
      </c>
      <c r="B155" t="s">
        <v>19119</v>
      </c>
      <c r="C155" t="s">
        <v>19168</v>
      </c>
      <c r="D155">
        <v>20</v>
      </c>
      <c r="E155" t="s">
        <v>19014</v>
      </c>
      <c r="F155">
        <v>2004</v>
      </c>
    </row>
    <row r="156" spans="1:6" x14ac:dyDescent="0.25">
      <c r="A156">
        <v>321</v>
      </c>
      <c r="B156" t="s">
        <v>19119</v>
      </c>
      <c r="C156" t="s">
        <v>19169</v>
      </c>
      <c r="D156">
        <v>19</v>
      </c>
      <c r="E156" t="s">
        <v>19014</v>
      </c>
      <c r="F156">
        <v>2004</v>
      </c>
    </row>
    <row r="157" spans="1:6" x14ac:dyDescent="0.25">
      <c r="A157">
        <v>328</v>
      </c>
      <c r="B157" t="s">
        <v>19119</v>
      </c>
      <c r="C157" t="s">
        <v>19170</v>
      </c>
      <c r="D157">
        <v>2</v>
      </c>
      <c r="E157" t="s">
        <v>19014</v>
      </c>
      <c r="F157">
        <v>1974</v>
      </c>
    </row>
    <row r="158" spans="1:6" x14ac:dyDescent="0.25">
      <c r="A158">
        <v>334</v>
      </c>
      <c r="B158" t="s">
        <v>19119</v>
      </c>
      <c r="C158" t="s">
        <v>19171</v>
      </c>
      <c r="D158">
        <v>8</v>
      </c>
      <c r="E158" t="s">
        <v>19014</v>
      </c>
      <c r="F158">
        <v>1986</v>
      </c>
    </row>
    <row r="159" spans="1:6" x14ac:dyDescent="0.25">
      <c r="A159">
        <v>343</v>
      </c>
      <c r="B159" t="s">
        <v>19119</v>
      </c>
      <c r="C159" t="s">
        <v>19172</v>
      </c>
      <c r="D159">
        <v>17</v>
      </c>
      <c r="E159" t="s">
        <v>19014</v>
      </c>
      <c r="F159">
        <v>2004</v>
      </c>
    </row>
    <row r="160" spans="1:6" x14ac:dyDescent="0.25">
      <c r="A160">
        <v>364</v>
      </c>
      <c r="B160" t="s">
        <v>19119</v>
      </c>
      <c r="C160" t="s">
        <v>19173</v>
      </c>
      <c r="D160">
        <v>14</v>
      </c>
      <c r="E160" t="s">
        <v>19014</v>
      </c>
      <c r="F160">
        <v>1995</v>
      </c>
    </row>
    <row r="161" spans="1:6" x14ac:dyDescent="0.25">
      <c r="A161">
        <v>367</v>
      </c>
      <c r="B161" t="s">
        <v>19119</v>
      </c>
      <c r="C161" t="s">
        <v>19174</v>
      </c>
      <c r="D161">
        <v>13</v>
      </c>
      <c r="E161" t="s">
        <v>19014</v>
      </c>
      <c r="F161">
        <v>2000</v>
      </c>
    </row>
    <row r="162" spans="1:6" x14ac:dyDescent="0.25">
      <c r="A162">
        <v>370</v>
      </c>
      <c r="B162" t="s">
        <v>19119</v>
      </c>
      <c r="C162" t="s">
        <v>19175</v>
      </c>
      <c r="D162">
        <v>12</v>
      </c>
      <c r="E162" t="s">
        <v>19014</v>
      </c>
      <c r="F162">
        <v>1992</v>
      </c>
    </row>
    <row r="163" spans="1:6" x14ac:dyDescent="0.25">
      <c r="A163">
        <v>373</v>
      </c>
      <c r="B163" t="s">
        <v>19119</v>
      </c>
      <c r="C163" t="s">
        <v>19176</v>
      </c>
      <c r="D163">
        <v>11</v>
      </c>
      <c r="E163" t="s">
        <v>19014</v>
      </c>
      <c r="F163">
        <v>1997</v>
      </c>
    </row>
    <row r="164" spans="1:6" x14ac:dyDescent="0.25">
      <c r="A164">
        <v>379</v>
      </c>
      <c r="B164" t="s">
        <v>19119</v>
      </c>
      <c r="C164" t="s">
        <v>19177</v>
      </c>
      <c r="D164">
        <v>9</v>
      </c>
      <c r="E164" t="s">
        <v>19014</v>
      </c>
      <c r="F164">
        <v>1994</v>
      </c>
    </row>
    <row r="165" spans="1:6" x14ac:dyDescent="0.25">
      <c r="A165">
        <v>382</v>
      </c>
      <c r="B165" t="s">
        <v>19119</v>
      </c>
      <c r="C165" t="s">
        <v>19178</v>
      </c>
      <c r="D165">
        <v>8</v>
      </c>
      <c r="E165" t="s">
        <v>19014</v>
      </c>
      <c r="F165">
        <v>1986</v>
      </c>
    </row>
    <row r="166" spans="1:6" x14ac:dyDescent="0.25">
      <c r="A166">
        <v>391</v>
      </c>
      <c r="B166" t="s">
        <v>19119</v>
      </c>
      <c r="C166" t="s">
        <v>19179</v>
      </c>
      <c r="D166">
        <v>5</v>
      </c>
      <c r="E166" t="s">
        <v>19014</v>
      </c>
      <c r="F166">
        <v>1988</v>
      </c>
    </row>
    <row r="167" spans="1:6" x14ac:dyDescent="0.25">
      <c r="A167">
        <v>403</v>
      </c>
      <c r="B167" t="s">
        <v>19119</v>
      </c>
      <c r="C167" t="s">
        <v>19180</v>
      </c>
      <c r="D167">
        <v>4</v>
      </c>
      <c r="E167" t="s">
        <v>19014</v>
      </c>
      <c r="F167">
        <v>1982</v>
      </c>
    </row>
    <row r="168" spans="1:6" x14ac:dyDescent="0.25">
      <c r="A168">
        <v>406</v>
      </c>
      <c r="B168" t="s">
        <v>19119</v>
      </c>
      <c r="C168" t="s">
        <v>19181</v>
      </c>
      <c r="D168">
        <v>6</v>
      </c>
      <c r="E168" t="s">
        <v>19014</v>
      </c>
      <c r="F168">
        <v>1974</v>
      </c>
    </row>
    <row r="169" spans="1:6" x14ac:dyDescent="0.25">
      <c r="A169">
        <v>412</v>
      </c>
      <c r="B169" t="s">
        <v>19119</v>
      </c>
      <c r="C169" t="s">
        <v>19182</v>
      </c>
      <c r="D169">
        <v>10</v>
      </c>
      <c r="E169" t="s">
        <v>19014</v>
      </c>
      <c r="F169">
        <v>1974</v>
      </c>
    </row>
    <row r="170" spans="1:6" x14ac:dyDescent="0.25">
      <c r="A170">
        <v>418</v>
      </c>
      <c r="B170" t="s">
        <v>19119</v>
      </c>
      <c r="C170" t="s">
        <v>19183</v>
      </c>
      <c r="D170">
        <v>14</v>
      </c>
      <c r="E170" t="s">
        <v>19014</v>
      </c>
      <c r="F170">
        <v>1986</v>
      </c>
    </row>
    <row r="171" spans="1:6" x14ac:dyDescent="0.25">
      <c r="A171">
        <v>427</v>
      </c>
      <c r="B171" t="s">
        <v>19119</v>
      </c>
      <c r="C171" t="s">
        <v>19184</v>
      </c>
      <c r="D171">
        <v>20</v>
      </c>
      <c r="E171" t="s">
        <v>19014</v>
      </c>
      <c r="F171">
        <v>2004</v>
      </c>
    </row>
    <row r="172" spans="1:6" x14ac:dyDescent="0.25">
      <c r="A172">
        <v>430</v>
      </c>
      <c r="B172" t="s">
        <v>19119</v>
      </c>
      <c r="C172" t="s">
        <v>19185</v>
      </c>
      <c r="D172">
        <v>19</v>
      </c>
      <c r="E172" t="s">
        <v>19014</v>
      </c>
      <c r="F172">
        <v>2004</v>
      </c>
    </row>
    <row r="173" spans="1:6" x14ac:dyDescent="0.25">
      <c r="A173">
        <v>433</v>
      </c>
      <c r="B173" t="s">
        <v>19119</v>
      </c>
      <c r="C173" t="s">
        <v>19186</v>
      </c>
      <c r="D173">
        <v>18</v>
      </c>
      <c r="E173" t="s">
        <v>19014</v>
      </c>
      <c r="F173">
        <v>1979</v>
      </c>
    </row>
    <row r="174" spans="1:6" x14ac:dyDescent="0.25">
      <c r="A174">
        <v>436</v>
      </c>
      <c r="B174" t="s">
        <v>19119</v>
      </c>
      <c r="C174" t="s">
        <v>19187</v>
      </c>
      <c r="D174">
        <v>17</v>
      </c>
      <c r="E174" t="s">
        <v>19014</v>
      </c>
      <c r="F174">
        <v>2001</v>
      </c>
    </row>
    <row r="175" spans="1:6" x14ac:dyDescent="0.25">
      <c r="A175">
        <v>458</v>
      </c>
      <c r="B175" t="s">
        <v>19119</v>
      </c>
      <c r="C175" t="s">
        <v>19188</v>
      </c>
      <c r="D175">
        <v>19</v>
      </c>
      <c r="E175" t="s">
        <v>19014</v>
      </c>
      <c r="F175">
        <v>1979</v>
      </c>
    </row>
    <row r="176" spans="1:6" x14ac:dyDescent="0.25">
      <c r="A176">
        <v>461</v>
      </c>
      <c r="B176" t="s">
        <v>19119</v>
      </c>
      <c r="C176" t="s">
        <v>19189</v>
      </c>
      <c r="D176">
        <v>18</v>
      </c>
      <c r="E176" t="s">
        <v>19014</v>
      </c>
      <c r="F176">
        <v>2001</v>
      </c>
    </row>
    <row r="177" spans="1:6" x14ac:dyDescent="0.25">
      <c r="A177">
        <v>473</v>
      </c>
      <c r="B177" t="s">
        <v>19119</v>
      </c>
      <c r="C177" t="s">
        <v>19190</v>
      </c>
      <c r="D177">
        <v>14</v>
      </c>
      <c r="E177" t="s">
        <v>19014</v>
      </c>
      <c r="F177">
        <v>1995</v>
      </c>
    </row>
    <row r="178" spans="1:6" x14ac:dyDescent="0.25">
      <c r="A178">
        <v>479</v>
      </c>
      <c r="B178" t="s">
        <v>19119</v>
      </c>
      <c r="C178" t="s">
        <v>19191</v>
      </c>
      <c r="D178">
        <v>12</v>
      </c>
      <c r="E178" t="s">
        <v>19014</v>
      </c>
      <c r="F178">
        <v>1992</v>
      </c>
    </row>
    <row r="179" spans="1:6" x14ac:dyDescent="0.25">
      <c r="A179">
        <v>482</v>
      </c>
      <c r="B179" t="s">
        <v>19119</v>
      </c>
      <c r="C179" t="s">
        <v>19192</v>
      </c>
      <c r="D179">
        <v>11</v>
      </c>
      <c r="E179" t="s">
        <v>19014</v>
      </c>
      <c r="F179">
        <v>1997</v>
      </c>
    </row>
    <row r="180" spans="1:6" x14ac:dyDescent="0.25">
      <c r="A180">
        <v>491</v>
      </c>
      <c r="B180" t="s">
        <v>19119</v>
      </c>
      <c r="C180" t="s">
        <v>19193</v>
      </c>
      <c r="D180">
        <v>8</v>
      </c>
      <c r="E180" t="s">
        <v>19014</v>
      </c>
      <c r="F180">
        <v>1986</v>
      </c>
    </row>
    <row r="181" spans="1:6" x14ac:dyDescent="0.25">
      <c r="A181">
        <v>503</v>
      </c>
      <c r="B181" t="s">
        <v>19119</v>
      </c>
      <c r="C181" t="s">
        <v>19194</v>
      </c>
      <c r="D181">
        <v>4</v>
      </c>
      <c r="E181" t="s">
        <v>19014</v>
      </c>
      <c r="F181">
        <v>1980</v>
      </c>
    </row>
    <row r="182" spans="1:6" x14ac:dyDescent="0.25">
      <c r="A182">
        <v>512</v>
      </c>
      <c r="B182" t="s">
        <v>19119</v>
      </c>
      <c r="C182" t="s">
        <v>19195</v>
      </c>
      <c r="D182">
        <v>4</v>
      </c>
      <c r="E182" t="s">
        <v>19014</v>
      </c>
      <c r="F182">
        <v>1982</v>
      </c>
    </row>
    <row r="183" spans="1:6" x14ac:dyDescent="0.25">
      <c r="A183">
        <v>518</v>
      </c>
      <c r="B183" t="s">
        <v>19119</v>
      </c>
      <c r="C183" t="s">
        <v>19196</v>
      </c>
      <c r="D183">
        <v>8</v>
      </c>
      <c r="E183" t="s">
        <v>19014</v>
      </c>
      <c r="F183">
        <v>1979</v>
      </c>
    </row>
    <row r="184" spans="1:6" x14ac:dyDescent="0.25">
      <c r="A184">
        <v>521</v>
      </c>
      <c r="B184" t="s">
        <v>19119</v>
      </c>
      <c r="C184" t="s">
        <v>19197</v>
      </c>
      <c r="D184">
        <v>10</v>
      </c>
      <c r="E184" t="s">
        <v>19014</v>
      </c>
      <c r="F184">
        <v>1974</v>
      </c>
    </row>
    <row r="185" spans="1:6" x14ac:dyDescent="0.25">
      <c r="A185">
        <v>524</v>
      </c>
      <c r="B185" t="s">
        <v>19119</v>
      </c>
      <c r="C185" t="s">
        <v>19198</v>
      </c>
      <c r="D185">
        <v>12</v>
      </c>
      <c r="E185" t="s">
        <v>19014</v>
      </c>
      <c r="F185">
        <v>1980</v>
      </c>
    </row>
    <row r="186" spans="1:6" x14ac:dyDescent="0.25">
      <c r="A186">
        <v>527</v>
      </c>
      <c r="B186" t="s">
        <v>19119</v>
      </c>
      <c r="C186" t="s">
        <v>19199</v>
      </c>
      <c r="D186">
        <v>14</v>
      </c>
      <c r="E186" t="s">
        <v>19014</v>
      </c>
      <c r="F186">
        <v>1986</v>
      </c>
    </row>
    <row r="187" spans="1:6" x14ac:dyDescent="0.25">
      <c r="A187">
        <v>533</v>
      </c>
      <c r="B187" t="s">
        <v>19119</v>
      </c>
      <c r="C187" t="s">
        <v>19200</v>
      </c>
      <c r="D187">
        <v>18</v>
      </c>
      <c r="E187" t="s">
        <v>19014</v>
      </c>
      <c r="F187">
        <v>1998</v>
      </c>
    </row>
    <row r="188" spans="1:6" x14ac:dyDescent="0.25">
      <c r="A188">
        <v>545</v>
      </c>
      <c r="B188" t="s">
        <v>19119</v>
      </c>
      <c r="C188" t="s">
        <v>19201</v>
      </c>
      <c r="D188">
        <v>17</v>
      </c>
      <c r="E188" t="s">
        <v>19014</v>
      </c>
      <c r="F188">
        <v>2001</v>
      </c>
    </row>
    <row r="189" spans="1:6" x14ac:dyDescent="0.25">
      <c r="A189">
        <v>549</v>
      </c>
      <c r="B189" t="s">
        <v>19119</v>
      </c>
      <c r="C189" t="s">
        <v>19202</v>
      </c>
      <c r="D189">
        <v>5</v>
      </c>
      <c r="E189" t="s">
        <v>19014</v>
      </c>
      <c r="F189">
        <v>1980</v>
      </c>
    </row>
    <row r="190" spans="1:6" x14ac:dyDescent="0.25">
      <c r="A190">
        <v>552</v>
      </c>
      <c r="B190" t="s">
        <v>19119</v>
      </c>
      <c r="C190" t="s">
        <v>19203</v>
      </c>
      <c r="D190">
        <v>8</v>
      </c>
      <c r="E190" t="s">
        <v>19014</v>
      </c>
      <c r="F190">
        <v>1986</v>
      </c>
    </row>
    <row r="191" spans="1:6" x14ac:dyDescent="0.25">
      <c r="A191">
        <v>558</v>
      </c>
      <c r="B191" t="s">
        <v>19119</v>
      </c>
      <c r="C191" t="s">
        <v>19204</v>
      </c>
      <c r="D191">
        <v>14</v>
      </c>
      <c r="E191" t="s">
        <v>19014</v>
      </c>
      <c r="F191">
        <v>1998</v>
      </c>
    </row>
    <row r="192" spans="1:6" x14ac:dyDescent="0.25">
      <c r="A192">
        <v>561</v>
      </c>
      <c r="B192" t="s">
        <v>19119</v>
      </c>
      <c r="C192" t="s">
        <v>19205</v>
      </c>
      <c r="D192">
        <v>17</v>
      </c>
      <c r="E192" t="s">
        <v>19014</v>
      </c>
      <c r="F192">
        <v>2004</v>
      </c>
    </row>
    <row r="193" spans="1:6" x14ac:dyDescent="0.25">
      <c r="A193">
        <v>564</v>
      </c>
      <c r="B193" t="s">
        <v>19119</v>
      </c>
      <c r="C193" t="s">
        <v>19206</v>
      </c>
      <c r="D193">
        <v>20</v>
      </c>
      <c r="E193" t="s">
        <v>19014</v>
      </c>
      <c r="F193">
        <v>2004</v>
      </c>
    </row>
    <row r="194" spans="1:6" x14ac:dyDescent="0.25">
      <c r="A194">
        <v>579</v>
      </c>
      <c r="B194" t="s">
        <v>19119</v>
      </c>
      <c r="C194" t="s">
        <v>19207</v>
      </c>
      <c r="D194">
        <v>15</v>
      </c>
      <c r="E194" t="s">
        <v>19014</v>
      </c>
      <c r="F194">
        <v>2003</v>
      </c>
    </row>
    <row r="195" spans="1:6" x14ac:dyDescent="0.25">
      <c r="A195">
        <v>603</v>
      </c>
      <c r="B195" t="s">
        <v>19119</v>
      </c>
      <c r="C195" t="s">
        <v>19208</v>
      </c>
      <c r="D195">
        <v>7</v>
      </c>
      <c r="E195" t="s">
        <v>19014</v>
      </c>
      <c r="F195">
        <v>1991</v>
      </c>
    </row>
    <row r="196" spans="1:6" x14ac:dyDescent="0.25">
      <c r="A196">
        <v>606</v>
      </c>
      <c r="B196" t="s">
        <v>19119</v>
      </c>
      <c r="C196" t="s">
        <v>19209</v>
      </c>
      <c r="D196">
        <v>6</v>
      </c>
      <c r="E196" t="s">
        <v>19014</v>
      </c>
      <c r="F196">
        <v>1983</v>
      </c>
    </row>
    <row r="197" spans="1:6" x14ac:dyDescent="0.25">
      <c r="A197">
        <v>609</v>
      </c>
      <c r="B197" t="s">
        <v>19119</v>
      </c>
      <c r="C197" t="s">
        <v>19210</v>
      </c>
      <c r="D197">
        <v>5</v>
      </c>
      <c r="E197" t="s">
        <v>19014</v>
      </c>
      <c r="F197">
        <v>1988</v>
      </c>
    </row>
    <row r="198" spans="1:6" x14ac:dyDescent="0.25">
      <c r="A198">
        <v>612</v>
      </c>
      <c r="B198" t="s">
        <v>19119</v>
      </c>
      <c r="C198" t="s">
        <v>19211</v>
      </c>
      <c r="D198">
        <v>4</v>
      </c>
      <c r="E198" t="s">
        <v>19014</v>
      </c>
      <c r="F198">
        <v>1980</v>
      </c>
    </row>
    <row r="199" spans="1:6" x14ac:dyDescent="0.25">
      <c r="A199">
        <v>615</v>
      </c>
      <c r="B199" t="s">
        <v>19119</v>
      </c>
      <c r="C199" t="s">
        <v>19212</v>
      </c>
      <c r="D199">
        <v>3</v>
      </c>
      <c r="E199" t="s">
        <v>19014</v>
      </c>
      <c r="F199">
        <v>1985</v>
      </c>
    </row>
    <row r="200" spans="1:6" x14ac:dyDescent="0.25">
      <c r="A200">
        <v>618</v>
      </c>
      <c r="B200" t="s">
        <v>19119</v>
      </c>
      <c r="C200" t="s">
        <v>19213</v>
      </c>
      <c r="D200">
        <v>2</v>
      </c>
      <c r="E200" t="s">
        <v>19014</v>
      </c>
      <c r="F200">
        <v>1977</v>
      </c>
    </row>
    <row r="201" spans="1:6" x14ac:dyDescent="0.25">
      <c r="A201">
        <v>624</v>
      </c>
      <c r="B201" t="s">
        <v>19119</v>
      </c>
      <c r="C201" t="s">
        <v>19214</v>
      </c>
      <c r="D201">
        <v>6</v>
      </c>
      <c r="E201" t="s">
        <v>19014</v>
      </c>
      <c r="F201">
        <v>1974</v>
      </c>
    </row>
    <row r="202" spans="1:6" x14ac:dyDescent="0.25">
      <c r="A202">
        <v>636</v>
      </c>
      <c r="B202" t="s">
        <v>19119</v>
      </c>
      <c r="C202" t="s">
        <v>19215</v>
      </c>
      <c r="D202">
        <v>14</v>
      </c>
      <c r="E202" t="s">
        <v>19014</v>
      </c>
      <c r="F202">
        <v>1986</v>
      </c>
    </row>
    <row r="203" spans="1:6" x14ac:dyDescent="0.25">
      <c r="A203">
        <v>639</v>
      </c>
      <c r="B203" t="s">
        <v>19119</v>
      </c>
      <c r="C203" t="s">
        <v>19216</v>
      </c>
      <c r="D203">
        <v>16</v>
      </c>
      <c r="E203" t="s">
        <v>19014</v>
      </c>
      <c r="F203">
        <v>1992</v>
      </c>
    </row>
    <row r="204" spans="1:6" x14ac:dyDescent="0.25">
      <c r="A204">
        <v>651</v>
      </c>
      <c r="B204" t="s">
        <v>19119</v>
      </c>
      <c r="C204" t="s">
        <v>19217</v>
      </c>
      <c r="D204">
        <v>18</v>
      </c>
      <c r="E204" t="s">
        <v>19014</v>
      </c>
      <c r="F204">
        <v>1979</v>
      </c>
    </row>
    <row r="205" spans="1:6" x14ac:dyDescent="0.25">
      <c r="A205">
        <v>654</v>
      </c>
      <c r="B205" t="s">
        <v>19119</v>
      </c>
      <c r="C205" t="s">
        <v>19218</v>
      </c>
      <c r="D205">
        <v>17</v>
      </c>
      <c r="E205" t="s">
        <v>19014</v>
      </c>
      <c r="F205">
        <v>2001</v>
      </c>
    </row>
    <row r="206" spans="1:6" x14ac:dyDescent="0.25">
      <c r="A206">
        <v>670</v>
      </c>
      <c r="B206" t="s">
        <v>19119</v>
      </c>
      <c r="C206" t="s">
        <v>19219</v>
      </c>
      <c r="D206">
        <v>17</v>
      </c>
      <c r="E206" t="s">
        <v>19014</v>
      </c>
      <c r="F206">
        <v>2004</v>
      </c>
    </row>
    <row r="207" spans="1:6" x14ac:dyDescent="0.25">
      <c r="A207">
        <v>679</v>
      </c>
      <c r="B207" t="s">
        <v>19119</v>
      </c>
      <c r="C207" t="s">
        <v>19220</v>
      </c>
      <c r="D207">
        <v>18</v>
      </c>
      <c r="E207" t="s">
        <v>19014</v>
      </c>
      <c r="F207">
        <v>2001</v>
      </c>
    </row>
    <row r="208" spans="1:6" x14ac:dyDescent="0.25">
      <c r="A208">
        <v>694</v>
      </c>
      <c r="B208" t="s">
        <v>19119</v>
      </c>
      <c r="C208" t="s">
        <v>19221</v>
      </c>
      <c r="D208">
        <v>13</v>
      </c>
      <c r="E208" t="s">
        <v>19014</v>
      </c>
      <c r="F208">
        <v>2000</v>
      </c>
    </row>
    <row r="209" spans="1:6" x14ac:dyDescent="0.25">
      <c r="A209">
        <v>700</v>
      </c>
      <c r="B209" t="s">
        <v>19119</v>
      </c>
      <c r="C209" t="s">
        <v>19222</v>
      </c>
      <c r="D209">
        <v>11</v>
      </c>
      <c r="E209" t="s">
        <v>19014</v>
      </c>
      <c r="F209">
        <v>1997</v>
      </c>
    </row>
    <row r="210" spans="1:6" x14ac:dyDescent="0.25">
      <c r="A210">
        <v>3</v>
      </c>
      <c r="B210" t="s">
        <v>19223</v>
      </c>
      <c r="C210" t="s">
        <v>19224</v>
      </c>
      <c r="D210">
        <v>40</v>
      </c>
      <c r="E210" t="s">
        <v>19014</v>
      </c>
      <c r="F210">
        <v>1978</v>
      </c>
    </row>
    <row r="211" spans="1:6" x14ac:dyDescent="0.25">
      <c r="A211">
        <v>6</v>
      </c>
      <c r="B211" t="s">
        <v>19223</v>
      </c>
      <c r="C211" t="s">
        <v>19225</v>
      </c>
      <c r="D211">
        <v>43</v>
      </c>
      <c r="E211" t="s">
        <v>19014</v>
      </c>
      <c r="F211">
        <v>1984</v>
      </c>
    </row>
    <row r="212" spans="1:6" x14ac:dyDescent="0.25">
      <c r="A212">
        <v>12</v>
      </c>
      <c r="B212" t="s">
        <v>19223</v>
      </c>
      <c r="C212" t="s">
        <v>19226</v>
      </c>
      <c r="D212">
        <v>49</v>
      </c>
      <c r="E212" t="s">
        <v>19014</v>
      </c>
      <c r="F212">
        <v>1996</v>
      </c>
    </row>
    <row r="213" spans="1:6" x14ac:dyDescent="0.25">
      <c r="A213">
        <v>24</v>
      </c>
      <c r="B213" t="s">
        <v>19223</v>
      </c>
      <c r="C213" t="s">
        <v>19227</v>
      </c>
      <c r="D213">
        <v>61</v>
      </c>
      <c r="E213" t="s">
        <v>19014</v>
      </c>
      <c r="F213">
        <v>1983</v>
      </c>
    </row>
    <row r="214" spans="1:6" x14ac:dyDescent="0.25">
      <c r="A214">
        <v>30</v>
      </c>
      <c r="B214" t="s">
        <v>19223</v>
      </c>
      <c r="C214" t="s">
        <v>19228</v>
      </c>
      <c r="D214">
        <v>67</v>
      </c>
      <c r="E214" t="s">
        <v>19014</v>
      </c>
      <c r="F214">
        <v>1995</v>
      </c>
    </row>
    <row r="215" spans="1:6" x14ac:dyDescent="0.25">
      <c r="A215">
        <v>36</v>
      </c>
      <c r="B215" t="s">
        <v>19223</v>
      </c>
      <c r="C215" t="s">
        <v>19229</v>
      </c>
      <c r="D215">
        <v>73</v>
      </c>
      <c r="E215" t="s">
        <v>19014</v>
      </c>
      <c r="F215">
        <v>2002</v>
      </c>
    </row>
    <row r="216" spans="1:6" x14ac:dyDescent="0.25">
      <c r="A216">
        <v>39</v>
      </c>
      <c r="B216" t="s">
        <v>19223</v>
      </c>
      <c r="C216" t="s">
        <v>19230</v>
      </c>
      <c r="D216">
        <v>76</v>
      </c>
      <c r="E216" t="s">
        <v>19014</v>
      </c>
      <c r="F216">
        <v>1994</v>
      </c>
    </row>
    <row r="217" spans="1:6" x14ac:dyDescent="0.25">
      <c r="A217">
        <v>45</v>
      </c>
      <c r="B217" t="s">
        <v>19223</v>
      </c>
      <c r="C217" t="s">
        <v>19231</v>
      </c>
      <c r="D217">
        <v>80</v>
      </c>
      <c r="E217" t="s">
        <v>19014</v>
      </c>
      <c r="F217">
        <v>1991</v>
      </c>
    </row>
    <row r="218" spans="1:6" x14ac:dyDescent="0.25">
      <c r="A218">
        <v>54</v>
      </c>
      <c r="B218" t="s">
        <v>19223</v>
      </c>
      <c r="C218" t="s">
        <v>19232</v>
      </c>
      <c r="D218">
        <v>83</v>
      </c>
      <c r="E218" t="s">
        <v>19014</v>
      </c>
      <c r="F218">
        <v>1993</v>
      </c>
    </row>
    <row r="219" spans="1:6" x14ac:dyDescent="0.25">
      <c r="A219">
        <v>57</v>
      </c>
      <c r="B219" t="s">
        <v>19223</v>
      </c>
      <c r="C219" t="s">
        <v>19233</v>
      </c>
      <c r="D219">
        <v>84</v>
      </c>
      <c r="E219" t="s">
        <v>19014</v>
      </c>
      <c r="F219">
        <v>1985</v>
      </c>
    </row>
    <row r="220" spans="1:6" x14ac:dyDescent="0.25">
      <c r="A220">
        <v>60</v>
      </c>
      <c r="B220" t="s">
        <v>19223</v>
      </c>
      <c r="C220" t="s">
        <v>19234</v>
      </c>
      <c r="D220">
        <v>85</v>
      </c>
      <c r="E220" t="s">
        <v>19014</v>
      </c>
      <c r="F220">
        <v>1990</v>
      </c>
    </row>
    <row r="221" spans="1:6" x14ac:dyDescent="0.25">
      <c r="A221">
        <v>66</v>
      </c>
      <c r="B221" t="s">
        <v>19223</v>
      </c>
      <c r="C221" t="s">
        <v>19235</v>
      </c>
      <c r="D221">
        <v>87</v>
      </c>
      <c r="E221" t="s">
        <v>19014</v>
      </c>
      <c r="F221">
        <v>1987</v>
      </c>
    </row>
    <row r="222" spans="1:6" x14ac:dyDescent="0.25">
      <c r="A222">
        <v>72</v>
      </c>
      <c r="B222" t="s">
        <v>19223</v>
      </c>
      <c r="C222" t="s">
        <v>19236</v>
      </c>
      <c r="D222">
        <v>89</v>
      </c>
      <c r="E222" t="s">
        <v>19014</v>
      </c>
      <c r="F222">
        <v>1984</v>
      </c>
    </row>
    <row r="223" spans="1:6" x14ac:dyDescent="0.25">
      <c r="A223">
        <v>78</v>
      </c>
      <c r="B223" t="s">
        <v>19223</v>
      </c>
      <c r="C223" t="s">
        <v>19237</v>
      </c>
      <c r="D223">
        <v>91</v>
      </c>
      <c r="E223" t="s">
        <v>19014</v>
      </c>
      <c r="F223">
        <v>1981</v>
      </c>
    </row>
    <row r="224" spans="1:6" x14ac:dyDescent="0.25">
      <c r="A224">
        <v>81</v>
      </c>
      <c r="B224" t="s">
        <v>19223</v>
      </c>
      <c r="C224" t="s">
        <v>19238</v>
      </c>
      <c r="D224">
        <v>92</v>
      </c>
      <c r="E224" t="s">
        <v>19014</v>
      </c>
      <c r="F224">
        <v>1991</v>
      </c>
    </row>
    <row r="225" spans="1:6" x14ac:dyDescent="0.25">
      <c r="A225">
        <v>84</v>
      </c>
      <c r="B225" t="s">
        <v>19223</v>
      </c>
      <c r="C225" t="s">
        <v>19239</v>
      </c>
      <c r="D225">
        <v>93</v>
      </c>
      <c r="E225" t="s">
        <v>19014</v>
      </c>
      <c r="F225">
        <v>1978</v>
      </c>
    </row>
    <row r="226" spans="1:6" x14ac:dyDescent="0.25">
      <c r="A226">
        <v>90</v>
      </c>
      <c r="B226" t="s">
        <v>19223</v>
      </c>
      <c r="C226" t="s">
        <v>19240</v>
      </c>
      <c r="D226">
        <v>95</v>
      </c>
      <c r="E226" t="s">
        <v>19014</v>
      </c>
      <c r="F226">
        <v>1984</v>
      </c>
    </row>
    <row r="227" spans="1:6" x14ac:dyDescent="0.25">
      <c r="A227">
        <v>93</v>
      </c>
      <c r="B227" t="s">
        <v>19223</v>
      </c>
      <c r="C227" t="s">
        <v>19241</v>
      </c>
      <c r="D227">
        <v>96</v>
      </c>
      <c r="E227" t="s">
        <v>19014</v>
      </c>
      <c r="F227">
        <v>1990</v>
      </c>
    </row>
    <row r="228" spans="1:6" x14ac:dyDescent="0.25">
      <c r="A228">
        <v>96</v>
      </c>
      <c r="B228" t="s">
        <v>19223</v>
      </c>
      <c r="C228" t="s">
        <v>19242</v>
      </c>
      <c r="D228">
        <v>97</v>
      </c>
      <c r="E228" t="s">
        <v>19014</v>
      </c>
      <c r="F228">
        <v>1996</v>
      </c>
    </row>
    <row r="229" spans="1:6" x14ac:dyDescent="0.25">
      <c r="A229">
        <v>102</v>
      </c>
      <c r="B229" t="s">
        <v>19223</v>
      </c>
      <c r="C229" t="s">
        <v>19243</v>
      </c>
      <c r="D229">
        <v>99</v>
      </c>
      <c r="E229" t="s">
        <v>19014</v>
      </c>
      <c r="F229">
        <v>2003</v>
      </c>
    </row>
    <row r="230" spans="1:6" x14ac:dyDescent="0.25">
      <c r="A230">
        <v>108</v>
      </c>
      <c r="B230" t="s">
        <v>19223</v>
      </c>
      <c r="C230" t="s">
        <v>19244</v>
      </c>
      <c r="D230">
        <v>66</v>
      </c>
      <c r="E230" t="s">
        <v>19014</v>
      </c>
      <c r="F230">
        <v>1983</v>
      </c>
    </row>
    <row r="231" spans="1:6" x14ac:dyDescent="0.25">
      <c r="A231">
        <v>124</v>
      </c>
      <c r="B231" t="s">
        <v>19223</v>
      </c>
      <c r="C231" t="s">
        <v>19245</v>
      </c>
      <c r="D231">
        <v>52</v>
      </c>
      <c r="E231" t="s">
        <v>19014</v>
      </c>
      <c r="F231">
        <v>2002</v>
      </c>
    </row>
    <row r="232" spans="1:6" x14ac:dyDescent="0.25">
      <c r="A232">
        <v>130</v>
      </c>
      <c r="B232" t="s">
        <v>19223</v>
      </c>
      <c r="C232" t="s">
        <v>19246</v>
      </c>
      <c r="D232">
        <v>58</v>
      </c>
      <c r="E232" t="s">
        <v>19014</v>
      </c>
      <c r="F232">
        <v>2003</v>
      </c>
    </row>
    <row r="233" spans="1:6" x14ac:dyDescent="0.25">
      <c r="A233">
        <v>136</v>
      </c>
      <c r="B233" t="s">
        <v>19223</v>
      </c>
      <c r="C233" t="s">
        <v>19247</v>
      </c>
      <c r="D233">
        <v>64</v>
      </c>
      <c r="E233" t="s">
        <v>19014</v>
      </c>
      <c r="F233">
        <v>2000</v>
      </c>
    </row>
    <row r="234" spans="1:6" x14ac:dyDescent="0.25">
      <c r="A234">
        <v>139</v>
      </c>
      <c r="B234" t="s">
        <v>19223</v>
      </c>
      <c r="C234" t="s">
        <v>19248</v>
      </c>
      <c r="D234">
        <v>67</v>
      </c>
      <c r="E234" t="s">
        <v>19014</v>
      </c>
      <c r="F234">
        <v>1995</v>
      </c>
    </row>
    <row r="235" spans="1:6" x14ac:dyDescent="0.25">
      <c r="A235">
        <v>142</v>
      </c>
      <c r="B235" t="s">
        <v>19223</v>
      </c>
      <c r="C235" t="s">
        <v>19249</v>
      </c>
      <c r="D235">
        <v>70</v>
      </c>
      <c r="E235" t="s">
        <v>19014</v>
      </c>
      <c r="F235">
        <v>1997</v>
      </c>
    </row>
    <row r="236" spans="1:6" x14ac:dyDescent="0.25">
      <c r="A236">
        <v>160</v>
      </c>
      <c r="B236" t="s">
        <v>19223</v>
      </c>
      <c r="C236" t="s">
        <v>19250</v>
      </c>
      <c r="D236">
        <v>82</v>
      </c>
      <c r="E236" t="s">
        <v>19014</v>
      </c>
      <c r="F236">
        <v>1988</v>
      </c>
    </row>
    <row r="237" spans="1:6" x14ac:dyDescent="0.25">
      <c r="A237">
        <v>166</v>
      </c>
      <c r="B237" t="s">
        <v>19223</v>
      </c>
      <c r="C237" t="s">
        <v>19251</v>
      </c>
      <c r="D237">
        <v>84</v>
      </c>
      <c r="E237" t="s">
        <v>19014</v>
      </c>
      <c r="F237">
        <v>1985</v>
      </c>
    </row>
    <row r="238" spans="1:6" x14ac:dyDescent="0.25">
      <c r="A238">
        <v>208</v>
      </c>
      <c r="B238" t="s">
        <v>19223</v>
      </c>
      <c r="C238" t="s">
        <v>19252</v>
      </c>
      <c r="D238">
        <v>98</v>
      </c>
      <c r="E238" t="s">
        <v>19014</v>
      </c>
      <c r="F238">
        <v>2002</v>
      </c>
    </row>
    <row r="239" spans="1:6" x14ac:dyDescent="0.25">
      <c r="A239">
        <v>211</v>
      </c>
      <c r="B239" t="s">
        <v>19223</v>
      </c>
      <c r="C239" t="s">
        <v>19111</v>
      </c>
      <c r="D239">
        <v>99</v>
      </c>
      <c r="E239" t="s">
        <v>19014</v>
      </c>
      <c r="F239">
        <v>2003</v>
      </c>
    </row>
    <row r="240" spans="1:6" x14ac:dyDescent="0.25">
      <c r="A240">
        <v>214</v>
      </c>
      <c r="B240" t="s">
        <v>19223</v>
      </c>
      <c r="C240" t="s">
        <v>19253</v>
      </c>
      <c r="D240">
        <v>100</v>
      </c>
      <c r="E240" t="s">
        <v>19014</v>
      </c>
      <c r="F240">
        <v>2003</v>
      </c>
    </row>
    <row r="241" spans="1:6" x14ac:dyDescent="0.25">
      <c r="A241">
        <v>221</v>
      </c>
      <c r="B241" t="s">
        <v>19223</v>
      </c>
      <c r="C241" t="s">
        <v>19254</v>
      </c>
      <c r="D241">
        <v>40</v>
      </c>
      <c r="E241" t="s">
        <v>19014</v>
      </c>
      <c r="F241">
        <v>1978</v>
      </c>
    </row>
    <row r="242" spans="1:6" x14ac:dyDescent="0.25">
      <c r="A242">
        <v>224</v>
      </c>
      <c r="B242" t="s">
        <v>19223</v>
      </c>
      <c r="C242" t="s">
        <v>19255</v>
      </c>
      <c r="D242">
        <v>43</v>
      </c>
      <c r="E242" t="s">
        <v>19014</v>
      </c>
      <c r="F242">
        <v>1984</v>
      </c>
    </row>
    <row r="243" spans="1:6" x14ac:dyDescent="0.25">
      <c r="A243">
        <v>227</v>
      </c>
      <c r="B243" t="s">
        <v>19223</v>
      </c>
      <c r="C243" t="s">
        <v>19256</v>
      </c>
      <c r="D243">
        <v>46</v>
      </c>
      <c r="E243" t="s">
        <v>19014</v>
      </c>
      <c r="F243">
        <v>1990</v>
      </c>
    </row>
    <row r="244" spans="1:6" x14ac:dyDescent="0.25">
      <c r="A244">
        <v>239</v>
      </c>
      <c r="B244" t="s">
        <v>19223</v>
      </c>
      <c r="C244" t="s">
        <v>19257</v>
      </c>
      <c r="D244">
        <v>58</v>
      </c>
      <c r="E244" t="s">
        <v>19014</v>
      </c>
      <c r="F244">
        <v>2003</v>
      </c>
    </row>
    <row r="245" spans="1:6" x14ac:dyDescent="0.25">
      <c r="A245">
        <v>242</v>
      </c>
      <c r="B245" t="s">
        <v>19223</v>
      </c>
      <c r="C245" t="s">
        <v>19258</v>
      </c>
      <c r="D245">
        <v>61</v>
      </c>
      <c r="E245" t="s">
        <v>19014</v>
      </c>
      <c r="F245">
        <v>1983</v>
      </c>
    </row>
    <row r="246" spans="1:6" x14ac:dyDescent="0.25">
      <c r="A246">
        <v>248</v>
      </c>
      <c r="B246" t="s">
        <v>19223</v>
      </c>
      <c r="C246" t="s">
        <v>19259</v>
      </c>
      <c r="D246">
        <v>67</v>
      </c>
      <c r="E246" t="s">
        <v>19014</v>
      </c>
      <c r="F246">
        <v>1995</v>
      </c>
    </row>
    <row r="247" spans="1:6" x14ac:dyDescent="0.25">
      <c r="A247">
        <v>251</v>
      </c>
      <c r="B247" t="s">
        <v>19223</v>
      </c>
      <c r="C247" t="s">
        <v>19260</v>
      </c>
      <c r="D247">
        <v>70</v>
      </c>
      <c r="E247" t="s">
        <v>19014</v>
      </c>
      <c r="F247">
        <v>1997</v>
      </c>
    </row>
    <row r="248" spans="1:6" x14ac:dyDescent="0.25">
      <c r="A248">
        <v>257</v>
      </c>
      <c r="B248" t="s">
        <v>19223</v>
      </c>
      <c r="C248" t="s">
        <v>19261</v>
      </c>
      <c r="D248">
        <v>76</v>
      </c>
      <c r="E248" t="s">
        <v>19014</v>
      </c>
      <c r="F248">
        <v>1994</v>
      </c>
    </row>
    <row r="249" spans="1:6" x14ac:dyDescent="0.25">
      <c r="A249">
        <v>269</v>
      </c>
      <c r="B249" t="s">
        <v>19223</v>
      </c>
      <c r="C249" t="s">
        <v>19262</v>
      </c>
      <c r="D249">
        <v>82</v>
      </c>
      <c r="E249" t="s">
        <v>19014</v>
      </c>
      <c r="F249">
        <v>1988</v>
      </c>
    </row>
    <row r="250" spans="1:6" x14ac:dyDescent="0.25">
      <c r="A250">
        <v>284</v>
      </c>
      <c r="B250" t="s">
        <v>19223</v>
      </c>
      <c r="C250" t="s">
        <v>19263</v>
      </c>
      <c r="D250">
        <v>87</v>
      </c>
      <c r="E250" t="s">
        <v>19014</v>
      </c>
      <c r="F250">
        <v>1987</v>
      </c>
    </row>
    <row r="251" spans="1:6" x14ac:dyDescent="0.25">
      <c r="A251">
        <v>290</v>
      </c>
      <c r="B251" t="s">
        <v>19223</v>
      </c>
      <c r="C251" t="s">
        <v>19110</v>
      </c>
      <c r="D251">
        <v>89</v>
      </c>
      <c r="E251" t="s">
        <v>19014</v>
      </c>
      <c r="F251">
        <v>1984</v>
      </c>
    </row>
    <row r="252" spans="1:6" x14ac:dyDescent="0.25">
      <c r="A252">
        <v>299</v>
      </c>
      <c r="B252" t="s">
        <v>19223</v>
      </c>
      <c r="C252" t="s">
        <v>19264</v>
      </c>
      <c r="D252">
        <v>92</v>
      </c>
      <c r="E252" t="s">
        <v>19014</v>
      </c>
      <c r="F252">
        <v>1991</v>
      </c>
    </row>
    <row r="253" spans="1:6" x14ac:dyDescent="0.25">
      <c r="A253">
        <v>311</v>
      </c>
      <c r="B253" t="s">
        <v>19223</v>
      </c>
      <c r="C253" t="s">
        <v>19265</v>
      </c>
      <c r="D253">
        <v>96</v>
      </c>
      <c r="E253" t="s">
        <v>19014</v>
      </c>
      <c r="F253">
        <v>1990</v>
      </c>
    </row>
    <row r="254" spans="1:6" x14ac:dyDescent="0.25">
      <c r="A254">
        <v>317</v>
      </c>
      <c r="B254" t="s">
        <v>19223</v>
      </c>
      <c r="C254" t="s">
        <v>19266</v>
      </c>
      <c r="D254">
        <v>98</v>
      </c>
      <c r="E254" t="s">
        <v>19014</v>
      </c>
      <c r="F254">
        <v>2002</v>
      </c>
    </row>
    <row r="255" spans="1:6" x14ac:dyDescent="0.25">
      <c r="A255">
        <v>330</v>
      </c>
      <c r="B255" t="s">
        <v>19223</v>
      </c>
      <c r="C255" t="s">
        <v>19267</v>
      </c>
      <c r="D255">
        <v>40</v>
      </c>
      <c r="E255" t="s">
        <v>19014</v>
      </c>
      <c r="F255">
        <v>1978</v>
      </c>
    </row>
    <row r="256" spans="1:6" x14ac:dyDescent="0.25">
      <c r="A256">
        <v>336</v>
      </c>
      <c r="B256" t="s">
        <v>19223</v>
      </c>
      <c r="C256" t="s">
        <v>19268</v>
      </c>
      <c r="D256">
        <v>46</v>
      </c>
      <c r="E256" t="s">
        <v>19014</v>
      </c>
      <c r="F256">
        <v>1990</v>
      </c>
    </row>
    <row r="257" spans="1:6" x14ac:dyDescent="0.25">
      <c r="A257">
        <v>342</v>
      </c>
      <c r="B257" t="s">
        <v>19223</v>
      </c>
      <c r="C257" t="s">
        <v>19269</v>
      </c>
      <c r="D257">
        <v>52</v>
      </c>
      <c r="E257" t="s">
        <v>19014</v>
      </c>
      <c r="F257">
        <v>2002</v>
      </c>
    </row>
    <row r="258" spans="1:6" x14ac:dyDescent="0.25">
      <c r="A258">
        <v>375</v>
      </c>
      <c r="B258" t="s">
        <v>19223</v>
      </c>
      <c r="C258" t="s">
        <v>19270</v>
      </c>
      <c r="D258">
        <v>81</v>
      </c>
      <c r="E258" t="s">
        <v>19014</v>
      </c>
      <c r="F258">
        <v>1996</v>
      </c>
    </row>
    <row r="259" spans="1:6" x14ac:dyDescent="0.25">
      <c r="A259">
        <v>387</v>
      </c>
      <c r="B259" t="s">
        <v>19223</v>
      </c>
      <c r="C259" t="s">
        <v>19271</v>
      </c>
      <c r="D259">
        <v>85</v>
      </c>
      <c r="E259" t="s">
        <v>19014</v>
      </c>
      <c r="F259">
        <v>1990</v>
      </c>
    </row>
    <row r="260" spans="1:6" x14ac:dyDescent="0.25">
      <c r="A260">
        <v>405</v>
      </c>
      <c r="B260" t="s">
        <v>19223</v>
      </c>
      <c r="C260" t="s">
        <v>19272</v>
      </c>
      <c r="D260">
        <v>91</v>
      </c>
      <c r="E260" t="s">
        <v>19014</v>
      </c>
      <c r="F260">
        <v>1981</v>
      </c>
    </row>
    <row r="261" spans="1:6" x14ac:dyDescent="0.25">
      <c r="A261">
        <v>417</v>
      </c>
      <c r="B261" t="s">
        <v>19223</v>
      </c>
      <c r="C261" t="s">
        <v>19273</v>
      </c>
      <c r="D261">
        <v>95</v>
      </c>
      <c r="E261" t="s">
        <v>19014</v>
      </c>
      <c r="F261">
        <v>1984</v>
      </c>
    </row>
    <row r="262" spans="1:6" x14ac:dyDescent="0.25">
      <c r="A262">
        <v>423</v>
      </c>
      <c r="B262" t="s">
        <v>19223</v>
      </c>
      <c r="C262" t="s">
        <v>19274</v>
      </c>
      <c r="D262">
        <v>97</v>
      </c>
      <c r="E262" t="s">
        <v>19014</v>
      </c>
      <c r="F262">
        <v>1996</v>
      </c>
    </row>
    <row r="263" spans="1:6" x14ac:dyDescent="0.25">
      <c r="A263">
        <v>426</v>
      </c>
      <c r="B263" t="s">
        <v>19223</v>
      </c>
      <c r="C263" t="s">
        <v>19275</v>
      </c>
      <c r="D263">
        <v>98</v>
      </c>
      <c r="E263" t="s">
        <v>19014</v>
      </c>
      <c r="F263">
        <v>2002</v>
      </c>
    </row>
    <row r="264" spans="1:6" x14ac:dyDescent="0.25">
      <c r="A264">
        <v>432</v>
      </c>
      <c r="B264" t="s">
        <v>19223</v>
      </c>
      <c r="C264" t="s">
        <v>19276</v>
      </c>
      <c r="D264">
        <v>100</v>
      </c>
      <c r="E264" t="s">
        <v>19014</v>
      </c>
      <c r="F264">
        <v>2003</v>
      </c>
    </row>
    <row r="265" spans="1:6" x14ac:dyDescent="0.25">
      <c r="A265">
        <v>460</v>
      </c>
      <c r="B265" t="s">
        <v>19223</v>
      </c>
      <c r="C265" t="s">
        <v>19277</v>
      </c>
      <c r="D265">
        <v>61</v>
      </c>
      <c r="E265" t="s">
        <v>19014</v>
      </c>
      <c r="F265">
        <v>1983</v>
      </c>
    </row>
    <row r="266" spans="1:6" x14ac:dyDescent="0.25">
      <c r="A266">
        <v>463</v>
      </c>
      <c r="B266" t="s">
        <v>19223</v>
      </c>
      <c r="C266" t="s">
        <v>19278</v>
      </c>
      <c r="D266">
        <v>64</v>
      </c>
      <c r="E266" t="s">
        <v>19014</v>
      </c>
      <c r="F266">
        <v>2000</v>
      </c>
    </row>
    <row r="267" spans="1:6" x14ac:dyDescent="0.25">
      <c r="A267">
        <v>478</v>
      </c>
      <c r="B267" t="s">
        <v>19223</v>
      </c>
      <c r="C267" t="s">
        <v>19279</v>
      </c>
      <c r="D267">
        <v>79</v>
      </c>
      <c r="E267" t="s">
        <v>19014</v>
      </c>
      <c r="F267">
        <v>1999</v>
      </c>
    </row>
    <row r="268" spans="1:6" x14ac:dyDescent="0.25">
      <c r="A268">
        <v>481</v>
      </c>
      <c r="B268" t="s">
        <v>19223</v>
      </c>
      <c r="C268" t="s">
        <v>19280</v>
      </c>
      <c r="D268">
        <v>80</v>
      </c>
      <c r="E268" t="s">
        <v>19014</v>
      </c>
      <c r="F268">
        <v>1991</v>
      </c>
    </row>
    <row r="269" spans="1:6" x14ac:dyDescent="0.25">
      <c r="A269">
        <v>493</v>
      </c>
      <c r="B269" t="s">
        <v>19223</v>
      </c>
      <c r="C269" t="s">
        <v>19281</v>
      </c>
      <c r="D269">
        <v>84</v>
      </c>
      <c r="E269" t="s">
        <v>19014</v>
      </c>
      <c r="F269">
        <v>1985</v>
      </c>
    </row>
    <row r="270" spans="1:6" x14ac:dyDescent="0.25">
      <c r="A270">
        <v>499</v>
      </c>
      <c r="B270" t="s">
        <v>19223</v>
      </c>
      <c r="C270" t="s">
        <v>19282</v>
      </c>
      <c r="D270">
        <v>86</v>
      </c>
      <c r="E270" t="s">
        <v>19014</v>
      </c>
      <c r="F270">
        <v>1982</v>
      </c>
    </row>
    <row r="271" spans="1:6" x14ac:dyDescent="0.25">
      <c r="A271">
        <v>508</v>
      </c>
      <c r="B271" t="s">
        <v>19223</v>
      </c>
      <c r="C271" t="s">
        <v>19283</v>
      </c>
      <c r="D271">
        <v>89</v>
      </c>
      <c r="E271" t="s">
        <v>19014</v>
      </c>
      <c r="F271">
        <v>1984</v>
      </c>
    </row>
    <row r="272" spans="1:6" x14ac:dyDescent="0.25">
      <c r="A272">
        <v>511</v>
      </c>
      <c r="B272" t="s">
        <v>19223</v>
      </c>
      <c r="C272" t="s">
        <v>19284</v>
      </c>
      <c r="D272">
        <v>90</v>
      </c>
      <c r="E272" t="s">
        <v>19014</v>
      </c>
      <c r="F272">
        <v>1976</v>
      </c>
    </row>
    <row r="273" spans="1:6" x14ac:dyDescent="0.25">
      <c r="A273">
        <v>514</v>
      </c>
      <c r="B273" t="s">
        <v>19223</v>
      </c>
      <c r="C273" t="s">
        <v>19285</v>
      </c>
      <c r="D273">
        <v>91</v>
      </c>
      <c r="E273" t="s">
        <v>19014</v>
      </c>
      <c r="F273">
        <v>1981</v>
      </c>
    </row>
    <row r="274" spans="1:6" x14ac:dyDescent="0.25">
      <c r="A274">
        <v>517</v>
      </c>
      <c r="B274" t="s">
        <v>19223</v>
      </c>
      <c r="C274" t="s">
        <v>19286</v>
      </c>
      <c r="D274">
        <v>92</v>
      </c>
      <c r="E274" t="s">
        <v>19014</v>
      </c>
      <c r="F274">
        <v>1991</v>
      </c>
    </row>
    <row r="275" spans="1:6" x14ac:dyDescent="0.25">
      <c r="A275">
        <v>523</v>
      </c>
      <c r="B275" t="s">
        <v>19223</v>
      </c>
      <c r="C275" t="s">
        <v>19287</v>
      </c>
      <c r="D275">
        <v>94</v>
      </c>
      <c r="E275" t="s">
        <v>19014</v>
      </c>
      <c r="F275">
        <v>1978</v>
      </c>
    </row>
    <row r="276" spans="1:6" x14ac:dyDescent="0.25">
      <c r="A276">
        <v>526</v>
      </c>
      <c r="B276" t="s">
        <v>19223</v>
      </c>
      <c r="C276" t="s">
        <v>19288</v>
      </c>
      <c r="D276">
        <v>95</v>
      </c>
      <c r="E276" t="s">
        <v>19014</v>
      </c>
      <c r="F276">
        <v>1984</v>
      </c>
    </row>
    <row r="277" spans="1:6" x14ac:dyDescent="0.25">
      <c r="A277">
        <v>529</v>
      </c>
      <c r="B277" t="s">
        <v>19223</v>
      </c>
      <c r="C277" t="s">
        <v>19289</v>
      </c>
      <c r="D277">
        <v>96</v>
      </c>
      <c r="E277" t="s">
        <v>19014</v>
      </c>
      <c r="F277">
        <v>1990</v>
      </c>
    </row>
    <row r="278" spans="1:6" x14ac:dyDescent="0.25">
      <c r="A278">
        <v>532</v>
      </c>
      <c r="B278" t="s">
        <v>19223</v>
      </c>
      <c r="C278" t="s">
        <v>19290</v>
      </c>
      <c r="D278">
        <v>97</v>
      </c>
      <c r="E278" t="s">
        <v>19014</v>
      </c>
      <c r="F278">
        <v>1996</v>
      </c>
    </row>
    <row r="279" spans="1:6" x14ac:dyDescent="0.25">
      <c r="A279">
        <v>538</v>
      </c>
      <c r="B279" t="s">
        <v>19223</v>
      </c>
      <c r="C279" t="s">
        <v>19291</v>
      </c>
      <c r="D279">
        <v>99</v>
      </c>
      <c r="E279" t="s">
        <v>19014</v>
      </c>
      <c r="F279">
        <v>2003</v>
      </c>
    </row>
    <row r="280" spans="1:6" x14ac:dyDescent="0.25">
      <c r="A280">
        <v>548</v>
      </c>
      <c r="B280" t="s">
        <v>19223</v>
      </c>
      <c r="C280" t="s">
        <v>19292</v>
      </c>
      <c r="D280">
        <v>40</v>
      </c>
      <c r="E280" t="s">
        <v>19014</v>
      </c>
      <c r="F280">
        <v>1978</v>
      </c>
    </row>
    <row r="281" spans="1:6" x14ac:dyDescent="0.25">
      <c r="A281">
        <v>569</v>
      </c>
      <c r="B281" t="s">
        <v>19223</v>
      </c>
      <c r="C281" t="s">
        <v>19293</v>
      </c>
      <c r="D281">
        <v>61</v>
      </c>
      <c r="E281" t="s">
        <v>19014</v>
      </c>
      <c r="F281">
        <v>1983</v>
      </c>
    </row>
    <row r="282" spans="1:6" x14ac:dyDescent="0.25">
      <c r="A282">
        <v>572</v>
      </c>
      <c r="B282" t="s">
        <v>19223</v>
      </c>
      <c r="C282" t="s">
        <v>19294</v>
      </c>
      <c r="D282">
        <v>64</v>
      </c>
      <c r="E282" t="s">
        <v>19014</v>
      </c>
      <c r="F282">
        <v>2000</v>
      </c>
    </row>
    <row r="283" spans="1:6" x14ac:dyDescent="0.25">
      <c r="A283">
        <v>575</v>
      </c>
      <c r="B283" t="s">
        <v>19223</v>
      </c>
      <c r="C283" t="s">
        <v>19295</v>
      </c>
      <c r="D283">
        <v>67</v>
      </c>
      <c r="E283" t="s">
        <v>19014</v>
      </c>
      <c r="F283">
        <v>1995</v>
      </c>
    </row>
    <row r="284" spans="1:6" x14ac:dyDescent="0.25">
      <c r="A284">
        <v>584</v>
      </c>
      <c r="B284" t="s">
        <v>19223</v>
      </c>
      <c r="C284" t="s">
        <v>19296</v>
      </c>
      <c r="D284">
        <v>76</v>
      </c>
      <c r="E284" t="s">
        <v>19014</v>
      </c>
      <c r="F284">
        <v>1994</v>
      </c>
    </row>
    <row r="285" spans="1:6" x14ac:dyDescent="0.25">
      <c r="A285">
        <v>587</v>
      </c>
      <c r="B285" t="s">
        <v>19223</v>
      </c>
      <c r="C285" t="s">
        <v>19297</v>
      </c>
      <c r="D285">
        <v>79</v>
      </c>
      <c r="E285" t="s">
        <v>19014</v>
      </c>
      <c r="F285">
        <v>1999</v>
      </c>
    </row>
    <row r="286" spans="1:6" x14ac:dyDescent="0.25">
      <c r="A286">
        <v>590</v>
      </c>
      <c r="B286" t="s">
        <v>19223</v>
      </c>
      <c r="C286" t="s">
        <v>19298</v>
      </c>
      <c r="D286">
        <v>80</v>
      </c>
      <c r="E286" t="s">
        <v>19014</v>
      </c>
      <c r="F286">
        <v>1991</v>
      </c>
    </row>
    <row r="287" spans="1:6" x14ac:dyDescent="0.25">
      <c r="A287">
        <v>626</v>
      </c>
      <c r="B287" t="s">
        <v>19223</v>
      </c>
      <c r="C287" t="s">
        <v>19299</v>
      </c>
      <c r="D287">
        <v>92</v>
      </c>
      <c r="E287" t="s">
        <v>19014</v>
      </c>
      <c r="F287">
        <v>1991</v>
      </c>
    </row>
    <row r="288" spans="1:6" x14ac:dyDescent="0.25">
      <c r="A288">
        <v>638</v>
      </c>
      <c r="B288" t="s">
        <v>19223</v>
      </c>
      <c r="C288" t="s">
        <v>19300</v>
      </c>
      <c r="D288">
        <v>96</v>
      </c>
      <c r="E288" t="s">
        <v>19014</v>
      </c>
      <c r="F288">
        <v>1990</v>
      </c>
    </row>
    <row r="289" spans="1:6" x14ac:dyDescent="0.25">
      <c r="A289">
        <v>641</v>
      </c>
      <c r="B289" t="s">
        <v>19223</v>
      </c>
      <c r="C289" t="s">
        <v>19301</v>
      </c>
      <c r="D289">
        <v>97</v>
      </c>
      <c r="E289" t="s">
        <v>19014</v>
      </c>
      <c r="F289">
        <v>1996</v>
      </c>
    </row>
    <row r="290" spans="1:6" x14ac:dyDescent="0.25">
      <c r="A290">
        <v>644</v>
      </c>
      <c r="B290" t="s">
        <v>19223</v>
      </c>
      <c r="C290" t="s">
        <v>19302</v>
      </c>
      <c r="D290">
        <v>98</v>
      </c>
      <c r="E290" t="s">
        <v>19014</v>
      </c>
      <c r="F290">
        <v>2002</v>
      </c>
    </row>
    <row r="291" spans="1:6" x14ac:dyDescent="0.25">
      <c r="A291">
        <v>647</v>
      </c>
      <c r="B291" t="s">
        <v>19223</v>
      </c>
      <c r="C291" t="s">
        <v>19303</v>
      </c>
      <c r="D291">
        <v>99</v>
      </c>
      <c r="E291" t="s">
        <v>19014</v>
      </c>
      <c r="F291">
        <v>2003</v>
      </c>
    </row>
    <row r="292" spans="1:6" x14ac:dyDescent="0.25">
      <c r="A292">
        <v>660</v>
      </c>
      <c r="B292" t="s">
        <v>19223</v>
      </c>
      <c r="C292" t="s">
        <v>19304</v>
      </c>
      <c r="D292">
        <v>43</v>
      </c>
      <c r="E292" t="s">
        <v>19014</v>
      </c>
      <c r="F292">
        <v>1984</v>
      </c>
    </row>
    <row r="293" spans="1:6" x14ac:dyDescent="0.25">
      <c r="A293">
        <v>666</v>
      </c>
      <c r="B293" t="s">
        <v>19223</v>
      </c>
      <c r="C293" t="s">
        <v>19305</v>
      </c>
      <c r="D293">
        <v>49</v>
      </c>
      <c r="E293" t="s">
        <v>19014</v>
      </c>
      <c r="F293">
        <v>1996</v>
      </c>
    </row>
    <row r="294" spans="1:6" x14ac:dyDescent="0.25">
      <c r="A294">
        <v>669</v>
      </c>
      <c r="B294" t="s">
        <v>19223</v>
      </c>
      <c r="C294" t="s">
        <v>19306</v>
      </c>
      <c r="D294">
        <v>52</v>
      </c>
      <c r="E294" t="s">
        <v>19014</v>
      </c>
      <c r="F294">
        <v>2002</v>
      </c>
    </row>
    <row r="295" spans="1:6" x14ac:dyDescent="0.25">
      <c r="A295">
        <v>675</v>
      </c>
      <c r="B295" t="s">
        <v>19223</v>
      </c>
      <c r="C295" t="s">
        <v>19307</v>
      </c>
      <c r="D295">
        <v>58</v>
      </c>
      <c r="E295" t="s">
        <v>19014</v>
      </c>
      <c r="F295">
        <v>2003</v>
      </c>
    </row>
    <row r="296" spans="1:6" x14ac:dyDescent="0.25">
      <c r="A296">
        <v>681</v>
      </c>
      <c r="B296" t="s">
        <v>19223</v>
      </c>
      <c r="C296" t="s">
        <v>19308</v>
      </c>
      <c r="D296">
        <v>64</v>
      </c>
      <c r="E296" t="s">
        <v>19014</v>
      </c>
      <c r="F296">
        <v>2000</v>
      </c>
    </row>
    <row r="297" spans="1:6" x14ac:dyDescent="0.25">
      <c r="A297">
        <v>684</v>
      </c>
      <c r="B297" t="s">
        <v>19223</v>
      </c>
      <c r="C297" t="s">
        <v>19309</v>
      </c>
      <c r="D297">
        <v>67</v>
      </c>
      <c r="E297" t="s">
        <v>19014</v>
      </c>
      <c r="F297">
        <v>1995</v>
      </c>
    </row>
    <row r="298" spans="1:6" x14ac:dyDescent="0.25">
      <c r="A298">
        <v>690</v>
      </c>
      <c r="B298" t="s">
        <v>19223</v>
      </c>
      <c r="C298" t="s">
        <v>19310</v>
      </c>
      <c r="D298">
        <v>73</v>
      </c>
      <c r="E298" t="s">
        <v>19014</v>
      </c>
      <c r="F298">
        <v>2002</v>
      </c>
    </row>
    <row r="299" spans="1:6" x14ac:dyDescent="0.25">
      <c r="A299">
        <v>696</v>
      </c>
      <c r="B299" t="s">
        <v>19223</v>
      </c>
      <c r="C299" t="s">
        <v>19311</v>
      </c>
      <c r="D299">
        <v>79</v>
      </c>
      <c r="E299" t="s">
        <v>19014</v>
      </c>
      <c r="F299">
        <v>1999</v>
      </c>
    </row>
    <row r="300" spans="1:6" x14ac:dyDescent="0.25">
      <c r="A300">
        <v>699</v>
      </c>
      <c r="B300" t="s">
        <v>19223</v>
      </c>
      <c r="C300" t="s">
        <v>19312</v>
      </c>
      <c r="D300">
        <v>80</v>
      </c>
      <c r="E300" t="s">
        <v>19014</v>
      </c>
      <c r="F300">
        <v>1991</v>
      </c>
    </row>
    <row r="301" spans="1:6" x14ac:dyDescent="0.25">
      <c r="A301">
        <v>701</v>
      </c>
      <c r="B301" t="s">
        <v>19223</v>
      </c>
      <c r="C301" t="s">
        <v>19313</v>
      </c>
      <c r="D301">
        <v>81</v>
      </c>
      <c r="E301" t="s">
        <v>19014</v>
      </c>
      <c r="F301">
        <v>1996</v>
      </c>
    </row>
    <row r="302" spans="1:6" x14ac:dyDescent="0.25">
      <c r="A302">
        <v>2</v>
      </c>
      <c r="B302" t="s">
        <v>19012</v>
      </c>
      <c r="C302" t="s">
        <v>19314</v>
      </c>
      <c r="D302">
        <v>10</v>
      </c>
      <c r="E302" t="s">
        <v>19315</v>
      </c>
      <c r="F302">
        <v>1976</v>
      </c>
    </row>
    <row r="303" spans="1:6" x14ac:dyDescent="0.25">
      <c r="A303">
        <v>11</v>
      </c>
      <c r="B303" t="s">
        <v>19012</v>
      </c>
      <c r="C303" t="s">
        <v>19316</v>
      </c>
      <c r="D303">
        <v>19</v>
      </c>
      <c r="E303" t="s">
        <v>19315</v>
      </c>
      <c r="F303">
        <v>1994</v>
      </c>
    </row>
    <row r="304" spans="1:6" x14ac:dyDescent="0.25">
      <c r="A304">
        <v>14</v>
      </c>
      <c r="B304" t="s">
        <v>19012</v>
      </c>
      <c r="C304" t="s">
        <v>19317</v>
      </c>
      <c r="D304">
        <v>22</v>
      </c>
      <c r="E304" t="s">
        <v>19315</v>
      </c>
      <c r="F304">
        <v>2000</v>
      </c>
    </row>
    <row r="305" spans="1:6" x14ac:dyDescent="0.25">
      <c r="A305">
        <v>17</v>
      </c>
      <c r="B305" t="s">
        <v>19012</v>
      </c>
      <c r="C305" t="s">
        <v>19318</v>
      </c>
      <c r="D305">
        <v>25</v>
      </c>
      <c r="E305" t="s">
        <v>19315</v>
      </c>
      <c r="F305">
        <v>2005</v>
      </c>
    </row>
    <row r="306" spans="1:6" x14ac:dyDescent="0.25">
      <c r="A306">
        <v>20</v>
      </c>
      <c r="B306" t="s">
        <v>19012</v>
      </c>
      <c r="C306" t="s">
        <v>19319</v>
      </c>
      <c r="D306">
        <v>28</v>
      </c>
      <c r="E306" t="s">
        <v>19315</v>
      </c>
      <c r="F306">
        <v>1975</v>
      </c>
    </row>
    <row r="307" spans="1:6" x14ac:dyDescent="0.25">
      <c r="A307">
        <v>23</v>
      </c>
      <c r="B307" t="s">
        <v>19012</v>
      </c>
      <c r="C307" t="s">
        <v>19320</v>
      </c>
      <c r="D307">
        <v>31</v>
      </c>
      <c r="E307" t="s">
        <v>19315</v>
      </c>
      <c r="F307">
        <v>2002</v>
      </c>
    </row>
    <row r="308" spans="1:6" x14ac:dyDescent="0.25">
      <c r="A308">
        <v>29</v>
      </c>
      <c r="B308" t="s">
        <v>19012</v>
      </c>
      <c r="C308" t="s">
        <v>19321</v>
      </c>
      <c r="D308">
        <v>37</v>
      </c>
      <c r="E308" t="s">
        <v>19315</v>
      </c>
      <c r="F308">
        <v>1999</v>
      </c>
    </row>
    <row r="309" spans="1:6" x14ac:dyDescent="0.25">
      <c r="A309">
        <v>47</v>
      </c>
      <c r="B309" t="s">
        <v>19012</v>
      </c>
      <c r="C309" t="s">
        <v>19322</v>
      </c>
      <c r="D309">
        <v>47</v>
      </c>
      <c r="E309" t="s">
        <v>19315</v>
      </c>
      <c r="F309">
        <v>1990</v>
      </c>
    </row>
    <row r="310" spans="1:6" x14ac:dyDescent="0.25">
      <c r="A310">
        <v>50</v>
      </c>
      <c r="B310" t="s">
        <v>19012</v>
      </c>
      <c r="C310" t="s">
        <v>19323</v>
      </c>
      <c r="D310">
        <v>46</v>
      </c>
      <c r="E310" t="s">
        <v>19315</v>
      </c>
      <c r="F310">
        <v>1995</v>
      </c>
    </row>
    <row r="311" spans="1:6" x14ac:dyDescent="0.25">
      <c r="A311">
        <v>65</v>
      </c>
      <c r="B311" t="s">
        <v>19012</v>
      </c>
      <c r="C311" t="s">
        <v>19324</v>
      </c>
      <c r="D311">
        <v>41</v>
      </c>
      <c r="E311" t="s">
        <v>19315</v>
      </c>
      <c r="F311">
        <v>1981</v>
      </c>
    </row>
    <row r="312" spans="1:6" x14ac:dyDescent="0.25">
      <c r="A312">
        <v>71</v>
      </c>
      <c r="B312" t="s">
        <v>19012</v>
      </c>
      <c r="C312" t="s">
        <v>19325</v>
      </c>
      <c r="D312">
        <v>39</v>
      </c>
      <c r="E312" t="s">
        <v>19315</v>
      </c>
      <c r="F312">
        <v>1978</v>
      </c>
    </row>
    <row r="313" spans="1:6" x14ac:dyDescent="0.25">
      <c r="A313">
        <v>92</v>
      </c>
      <c r="B313" t="s">
        <v>19012</v>
      </c>
      <c r="C313" t="s">
        <v>19326</v>
      </c>
      <c r="D313">
        <v>32</v>
      </c>
      <c r="E313" t="s">
        <v>19315</v>
      </c>
      <c r="F313">
        <v>1988</v>
      </c>
    </row>
    <row r="314" spans="1:6" x14ac:dyDescent="0.25">
      <c r="A314">
        <v>98</v>
      </c>
      <c r="B314" t="s">
        <v>19012</v>
      </c>
      <c r="C314" t="s">
        <v>19327</v>
      </c>
      <c r="D314">
        <v>30</v>
      </c>
      <c r="E314" t="s">
        <v>19315</v>
      </c>
      <c r="F314">
        <v>2000</v>
      </c>
    </row>
    <row r="315" spans="1:6" x14ac:dyDescent="0.25">
      <c r="A315">
        <v>141</v>
      </c>
      <c r="B315" t="s">
        <v>19012</v>
      </c>
      <c r="C315" t="s">
        <v>19328</v>
      </c>
      <c r="D315">
        <v>40</v>
      </c>
      <c r="E315" t="s">
        <v>19315</v>
      </c>
      <c r="F315">
        <v>1999</v>
      </c>
    </row>
    <row r="316" spans="1:6" x14ac:dyDescent="0.25">
      <c r="A316">
        <v>144</v>
      </c>
      <c r="B316" t="s">
        <v>19012</v>
      </c>
      <c r="C316" t="s">
        <v>19329</v>
      </c>
      <c r="D316">
        <v>43</v>
      </c>
      <c r="E316" t="s">
        <v>19315</v>
      </c>
      <c r="F316">
        <v>1996</v>
      </c>
    </row>
    <row r="317" spans="1:6" x14ac:dyDescent="0.25">
      <c r="A317">
        <v>150</v>
      </c>
      <c r="B317" t="s">
        <v>19012</v>
      </c>
      <c r="C317" t="s">
        <v>19330</v>
      </c>
      <c r="D317">
        <v>49</v>
      </c>
      <c r="E317" t="s">
        <v>19315</v>
      </c>
      <c r="F317">
        <v>1993</v>
      </c>
    </row>
    <row r="318" spans="1:6" x14ac:dyDescent="0.25">
      <c r="A318">
        <v>168</v>
      </c>
      <c r="B318" t="s">
        <v>19012</v>
      </c>
      <c r="C318" t="s">
        <v>19331</v>
      </c>
      <c r="D318">
        <v>43</v>
      </c>
      <c r="E318" t="s">
        <v>19315</v>
      </c>
      <c r="F318">
        <v>1984</v>
      </c>
    </row>
    <row r="319" spans="1:6" x14ac:dyDescent="0.25">
      <c r="A319">
        <v>180</v>
      </c>
      <c r="B319" t="s">
        <v>19012</v>
      </c>
      <c r="C319" t="s">
        <v>19332</v>
      </c>
      <c r="D319">
        <v>39</v>
      </c>
      <c r="E319" t="s">
        <v>19315</v>
      </c>
      <c r="F319">
        <v>1978</v>
      </c>
    </row>
    <row r="320" spans="1:6" x14ac:dyDescent="0.25">
      <c r="A320">
        <v>183</v>
      </c>
      <c r="B320" t="s">
        <v>19012</v>
      </c>
      <c r="C320" t="s">
        <v>19333</v>
      </c>
      <c r="D320">
        <v>38</v>
      </c>
      <c r="E320" t="s">
        <v>19315</v>
      </c>
      <c r="F320">
        <v>1983</v>
      </c>
    </row>
    <row r="321" spans="1:6" x14ac:dyDescent="0.25">
      <c r="A321">
        <v>192</v>
      </c>
      <c r="B321" t="s">
        <v>19012</v>
      </c>
      <c r="C321" t="s">
        <v>19334</v>
      </c>
      <c r="D321">
        <v>35</v>
      </c>
      <c r="E321" t="s">
        <v>19315</v>
      </c>
      <c r="F321">
        <v>1992</v>
      </c>
    </row>
    <row r="322" spans="1:6" x14ac:dyDescent="0.25">
      <c r="A322">
        <v>195</v>
      </c>
      <c r="B322" t="s">
        <v>19012</v>
      </c>
      <c r="C322" t="s">
        <v>19335</v>
      </c>
      <c r="D322">
        <v>34</v>
      </c>
      <c r="E322" t="s">
        <v>19315</v>
      </c>
      <c r="F322">
        <v>1976</v>
      </c>
    </row>
    <row r="323" spans="1:6" x14ac:dyDescent="0.25">
      <c r="A323">
        <v>204</v>
      </c>
      <c r="B323" t="s">
        <v>19012</v>
      </c>
      <c r="C323" t="s">
        <v>19336</v>
      </c>
      <c r="D323">
        <v>31</v>
      </c>
      <c r="E323" t="s">
        <v>19315</v>
      </c>
      <c r="F323">
        <v>1994</v>
      </c>
    </row>
    <row r="324" spans="1:6" x14ac:dyDescent="0.25">
      <c r="A324">
        <v>207</v>
      </c>
      <c r="B324" t="s">
        <v>19012</v>
      </c>
      <c r="C324" t="s">
        <v>19337</v>
      </c>
      <c r="D324">
        <v>30</v>
      </c>
      <c r="E324" t="s">
        <v>19315</v>
      </c>
      <c r="F324">
        <v>2000</v>
      </c>
    </row>
    <row r="325" spans="1:6" x14ac:dyDescent="0.25">
      <c r="A325">
        <v>226</v>
      </c>
      <c r="B325" t="s">
        <v>19012</v>
      </c>
      <c r="C325" t="s">
        <v>19338</v>
      </c>
      <c r="D325">
        <v>16</v>
      </c>
      <c r="E325" t="s">
        <v>19315</v>
      </c>
      <c r="F325">
        <v>1988</v>
      </c>
    </row>
    <row r="326" spans="1:6" x14ac:dyDescent="0.25">
      <c r="A326">
        <v>247</v>
      </c>
      <c r="B326" t="s">
        <v>19012</v>
      </c>
      <c r="C326" t="s">
        <v>19339</v>
      </c>
      <c r="D326">
        <v>37</v>
      </c>
      <c r="E326" t="s">
        <v>19315</v>
      </c>
      <c r="F326">
        <v>1999</v>
      </c>
    </row>
    <row r="327" spans="1:6" x14ac:dyDescent="0.25">
      <c r="A327">
        <v>250</v>
      </c>
      <c r="B327" t="s">
        <v>19012</v>
      </c>
      <c r="C327" t="s">
        <v>19340</v>
      </c>
      <c r="D327">
        <v>40</v>
      </c>
      <c r="E327" t="s">
        <v>19315</v>
      </c>
      <c r="F327">
        <v>1999</v>
      </c>
    </row>
    <row r="328" spans="1:6" x14ac:dyDescent="0.25">
      <c r="A328">
        <v>265</v>
      </c>
      <c r="B328" t="s">
        <v>19012</v>
      </c>
      <c r="C328" t="s">
        <v>19341</v>
      </c>
      <c r="D328">
        <v>47</v>
      </c>
      <c r="E328" t="s">
        <v>19315</v>
      </c>
      <c r="F328">
        <v>1990</v>
      </c>
    </row>
    <row r="329" spans="1:6" x14ac:dyDescent="0.25">
      <c r="A329">
        <v>280</v>
      </c>
      <c r="B329" t="s">
        <v>19012</v>
      </c>
      <c r="C329" t="s">
        <v>19342</v>
      </c>
      <c r="D329">
        <v>42</v>
      </c>
      <c r="E329" t="s">
        <v>19315</v>
      </c>
      <c r="F329">
        <v>1989</v>
      </c>
    </row>
    <row r="330" spans="1:6" x14ac:dyDescent="0.25">
      <c r="A330">
        <v>289</v>
      </c>
      <c r="B330" t="s">
        <v>19012</v>
      </c>
      <c r="C330" t="s">
        <v>19343</v>
      </c>
      <c r="D330">
        <v>39</v>
      </c>
      <c r="E330" t="s">
        <v>19315</v>
      </c>
      <c r="F330">
        <v>1978</v>
      </c>
    </row>
    <row r="331" spans="1:6" x14ac:dyDescent="0.25">
      <c r="A331">
        <v>307</v>
      </c>
      <c r="B331" t="s">
        <v>19012</v>
      </c>
      <c r="C331" t="s">
        <v>19344</v>
      </c>
      <c r="D331">
        <v>33</v>
      </c>
      <c r="E331" t="s">
        <v>19315</v>
      </c>
      <c r="F331">
        <v>1982</v>
      </c>
    </row>
    <row r="332" spans="1:6" x14ac:dyDescent="0.25">
      <c r="A332">
        <v>316</v>
      </c>
      <c r="B332" t="s">
        <v>19012</v>
      </c>
      <c r="C332" t="s">
        <v>19345</v>
      </c>
      <c r="D332">
        <v>30</v>
      </c>
      <c r="E332" t="s">
        <v>19315</v>
      </c>
      <c r="F332">
        <v>2000</v>
      </c>
    </row>
    <row r="333" spans="1:6" x14ac:dyDescent="0.25">
      <c r="A333">
        <v>322</v>
      </c>
      <c r="B333" t="s">
        <v>19012</v>
      </c>
      <c r="C333" t="s">
        <v>19346</v>
      </c>
      <c r="D333">
        <v>28</v>
      </c>
      <c r="E333" t="s">
        <v>19315</v>
      </c>
      <c r="F333">
        <v>1975</v>
      </c>
    </row>
    <row r="334" spans="1:6" x14ac:dyDescent="0.25">
      <c r="A334">
        <v>325</v>
      </c>
      <c r="B334" t="s">
        <v>19012</v>
      </c>
      <c r="C334" t="s">
        <v>19347</v>
      </c>
      <c r="D334">
        <v>27</v>
      </c>
      <c r="E334" t="s">
        <v>19315</v>
      </c>
      <c r="F334">
        <v>2002</v>
      </c>
    </row>
    <row r="335" spans="1:6" x14ac:dyDescent="0.25">
      <c r="A335">
        <v>332</v>
      </c>
      <c r="B335" t="s">
        <v>19012</v>
      </c>
      <c r="C335" t="s">
        <v>19348</v>
      </c>
      <c r="D335">
        <v>13</v>
      </c>
      <c r="E335" t="s">
        <v>19315</v>
      </c>
      <c r="F335">
        <v>1982</v>
      </c>
    </row>
    <row r="336" spans="1:6" x14ac:dyDescent="0.25">
      <c r="A336">
        <v>335</v>
      </c>
      <c r="B336" t="s">
        <v>19012</v>
      </c>
      <c r="C336" t="s">
        <v>19349</v>
      </c>
      <c r="D336">
        <v>16</v>
      </c>
      <c r="E336" t="s">
        <v>19315</v>
      </c>
      <c r="F336">
        <v>1988</v>
      </c>
    </row>
    <row r="337" spans="1:6" x14ac:dyDescent="0.25">
      <c r="A337">
        <v>347</v>
      </c>
      <c r="B337" t="s">
        <v>19012</v>
      </c>
      <c r="C337" t="s">
        <v>19350</v>
      </c>
      <c r="D337">
        <v>28</v>
      </c>
      <c r="E337" t="s">
        <v>19315</v>
      </c>
      <c r="F337">
        <v>1975</v>
      </c>
    </row>
    <row r="338" spans="1:6" x14ac:dyDescent="0.25">
      <c r="A338">
        <v>350</v>
      </c>
      <c r="B338" t="s">
        <v>19012</v>
      </c>
      <c r="C338" t="s">
        <v>19351</v>
      </c>
      <c r="D338">
        <v>31</v>
      </c>
      <c r="E338" t="s">
        <v>19315</v>
      </c>
      <c r="F338">
        <v>2002</v>
      </c>
    </row>
    <row r="339" spans="1:6" x14ac:dyDescent="0.25">
      <c r="A339">
        <v>353</v>
      </c>
      <c r="B339" t="s">
        <v>19012</v>
      </c>
      <c r="C339" t="s">
        <v>19352</v>
      </c>
      <c r="D339">
        <v>34</v>
      </c>
      <c r="E339" t="s">
        <v>19315</v>
      </c>
      <c r="F339">
        <v>1987</v>
      </c>
    </row>
    <row r="340" spans="1:6" x14ac:dyDescent="0.25">
      <c r="A340">
        <v>368</v>
      </c>
      <c r="B340" t="s">
        <v>19012</v>
      </c>
      <c r="C340" t="s">
        <v>19353</v>
      </c>
      <c r="D340">
        <v>49</v>
      </c>
      <c r="E340" t="s">
        <v>19315</v>
      </c>
      <c r="F340">
        <v>1993</v>
      </c>
    </row>
    <row r="341" spans="1:6" x14ac:dyDescent="0.25">
      <c r="A341">
        <v>380</v>
      </c>
      <c r="B341" t="s">
        <v>19012</v>
      </c>
      <c r="C341" t="s">
        <v>19354</v>
      </c>
      <c r="D341">
        <v>45</v>
      </c>
      <c r="E341" t="s">
        <v>19315</v>
      </c>
      <c r="F341">
        <v>1987</v>
      </c>
    </row>
    <row r="342" spans="1:6" x14ac:dyDescent="0.25">
      <c r="A342">
        <v>389</v>
      </c>
      <c r="B342" t="s">
        <v>19012</v>
      </c>
      <c r="C342" t="s">
        <v>19355</v>
      </c>
      <c r="D342">
        <v>42</v>
      </c>
      <c r="E342" t="s">
        <v>19315</v>
      </c>
      <c r="F342">
        <v>1989</v>
      </c>
    </row>
    <row r="343" spans="1:6" x14ac:dyDescent="0.25">
      <c r="A343">
        <v>395</v>
      </c>
      <c r="B343" t="s">
        <v>19012</v>
      </c>
      <c r="C343" t="s">
        <v>19356</v>
      </c>
      <c r="D343">
        <v>40</v>
      </c>
      <c r="E343" t="s">
        <v>19315</v>
      </c>
      <c r="F343">
        <v>1986</v>
      </c>
    </row>
    <row r="344" spans="1:6" x14ac:dyDescent="0.25">
      <c r="A344">
        <v>401</v>
      </c>
      <c r="B344" t="s">
        <v>19012</v>
      </c>
      <c r="C344" t="s">
        <v>19357</v>
      </c>
      <c r="D344">
        <v>38</v>
      </c>
      <c r="E344" t="s">
        <v>19315</v>
      </c>
      <c r="F344">
        <v>1983</v>
      </c>
    </row>
    <row r="345" spans="1:6" x14ac:dyDescent="0.25">
      <c r="A345">
        <v>413</v>
      </c>
      <c r="B345" t="s">
        <v>19012</v>
      </c>
      <c r="C345" t="s">
        <v>19358</v>
      </c>
      <c r="D345">
        <v>34</v>
      </c>
      <c r="E345" t="s">
        <v>19315</v>
      </c>
      <c r="F345">
        <v>1976</v>
      </c>
    </row>
    <row r="346" spans="1:6" x14ac:dyDescent="0.25">
      <c r="A346">
        <v>416</v>
      </c>
      <c r="B346" t="s">
        <v>19012</v>
      </c>
      <c r="C346" t="s">
        <v>19359</v>
      </c>
      <c r="D346">
        <v>33</v>
      </c>
      <c r="E346" t="s">
        <v>19315</v>
      </c>
      <c r="F346">
        <v>1982</v>
      </c>
    </row>
    <row r="347" spans="1:6" x14ac:dyDescent="0.25">
      <c r="A347">
        <v>422</v>
      </c>
      <c r="B347" t="s">
        <v>19012</v>
      </c>
      <c r="C347" t="s">
        <v>19360</v>
      </c>
      <c r="D347">
        <v>31</v>
      </c>
      <c r="E347" t="s">
        <v>19315</v>
      </c>
      <c r="F347">
        <v>1994</v>
      </c>
    </row>
    <row r="348" spans="1:6" x14ac:dyDescent="0.25">
      <c r="A348">
        <v>425</v>
      </c>
      <c r="B348" t="s">
        <v>19012</v>
      </c>
      <c r="C348" t="s">
        <v>19361</v>
      </c>
      <c r="D348">
        <v>30</v>
      </c>
      <c r="E348" t="s">
        <v>19315</v>
      </c>
      <c r="F348">
        <v>2000</v>
      </c>
    </row>
    <row r="349" spans="1:6" x14ac:dyDescent="0.25">
      <c r="A349">
        <v>434</v>
      </c>
      <c r="B349" t="s">
        <v>19012</v>
      </c>
      <c r="C349" t="s">
        <v>19362</v>
      </c>
      <c r="D349">
        <v>27</v>
      </c>
      <c r="E349" t="s">
        <v>19315</v>
      </c>
      <c r="F349">
        <v>2002</v>
      </c>
    </row>
    <row r="350" spans="1:6" x14ac:dyDescent="0.25">
      <c r="A350">
        <v>444</v>
      </c>
      <c r="B350" t="s">
        <v>19012</v>
      </c>
      <c r="C350" t="s">
        <v>19363</v>
      </c>
      <c r="D350">
        <v>16</v>
      </c>
      <c r="E350" t="s">
        <v>19315</v>
      </c>
      <c r="F350">
        <v>1988</v>
      </c>
    </row>
    <row r="351" spans="1:6" x14ac:dyDescent="0.25">
      <c r="A351">
        <v>453</v>
      </c>
      <c r="B351" t="s">
        <v>19012</v>
      </c>
      <c r="C351" t="s">
        <v>19364</v>
      </c>
      <c r="D351">
        <v>25</v>
      </c>
      <c r="E351" t="s">
        <v>19315</v>
      </c>
      <c r="F351">
        <v>2005</v>
      </c>
    </row>
    <row r="352" spans="1:6" x14ac:dyDescent="0.25">
      <c r="A352">
        <v>462</v>
      </c>
      <c r="B352" t="s">
        <v>19012</v>
      </c>
      <c r="C352" t="s">
        <v>19365</v>
      </c>
      <c r="D352">
        <v>34</v>
      </c>
      <c r="E352" t="s">
        <v>19315</v>
      </c>
      <c r="F352">
        <v>1987</v>
      </c>
    </row>
    <row r="353" spans="1:6" x14ac:dyDescent="0.25">
      <c r="A353">
        <v>474</v>
      </c>
      <c r="B353" t="s">
        <v>19012</v>
      </c>
      <c r="C353" t="s">
        <v>19366</v>
      </c>
      <c r="D353">
        <v>46</v>
      </c>
      <c r="E353" t="s">
        <v>19315</v>
      </c>
      <c r="F353">
        <v>2001</v>
      </c>
    </row>
    <row r="354" spans="1:6" x14ac:dyDescent="0.25">
      <c r="A354">
        <v>489</v>
      </c>
      <c r="B354" t="s">
        <v>19012</v>
      </c>
      <c r="C354" t="s">
        <v>19367</v>
      </c>
      <c r="D354">
        <v>45</v>
      </c>
      <c r="E354" t="s">
        <v>19315</v>
      </c>
      <c r="F354">
        <v>1987</v>
      </c>
    </row>
    <row r="355" spans="1:6" x14ac:dyDescent="0.25">
      <c r="A355">
        <v>492</v>
      </c>
      <c r="B355" t="s">
        <v>19012</v>
      </c>
      <c r="C355" t="s">
        <v>19368</v>
      </c>
      <c r="D355">
        <v>44</v>
      </c>
      <c r="E355" t="s">
        <v>19315</v>
      </c>
      <c r="F355">
        <v>1992</v>
      </c>
    </row>
    <row r="356" spans="1:6" x14ac:dyDescent="0.25">
      <c r="A356">
        <v>498</v>
      </c>
      <c r="B356" t="s">
        <v>19012</v>
      </c>
      <c r="C356" t="s">
        <v>19369</v>
      </c>
      <c r="D356">
        <v>42</v>
      </c>
      <c r="E356" t="s">
        <v>19315</v>
      </c>
      <c r="F356">
        <v>1989</v>
      </c>
    </row>
    <row r="357" spans="1:6" x14ac:dyDescent="0.25">
      <c r="A357">
        <v>504</v>
      </c>
      <c r="B357" t="s">
        <v>19012</v>
      </c>
      <c r="C357" t="s">
        <v>19370</v>
      </c>
      <c r="D357">
        <v>40</v>
      </c>
      <c r="E357" t="s">
        <v>19315</v>
      </c>
      <c r="F357">
        <v>1986</v>
      </c>
    </row>
    <row r="358" spans="1:6" x14ac:dyDescent="0.25">
      <c r="A358">
        <v>513</v>
      </c>
      <c r="B358" t="s">
        <v>19012</v>
      </c>
      <c r="C358" t="s">
        <v>19371</v>
      </c>
      <c r="D358">
        <v>37</v>
      </c>
      <c r="E358" t="s">
        <v>19315</v>
      </c>
      <c r="F358">
        <v>1975</v>
      </c>
    </row>
    <row r="359" spans="1:6" x14ac:dyDescent="0.25">
      <c r="A359">
        <v>516</v>
      </c>
      <c r="B359" t="s">
        <v>19012</v>
      </c>
      <c r="C359" t="s">
        <v>19372</v>
      </c>
      <c r="D359">
        <v>36</v>
      </c>
      <c r="E359" t="s">
        <v>19315</v>
      </c>
      <c r="F359">
        <v>1980</v>
      </c>
    </row>
    <row r="360" spans="1:6" x14ac:dyDescent="0.25">
      <c r="A360">
        <v>543</v>
      </c>
      <c r="B360" t="s">
        <v>19012</v>
      </c>
      <c r="C360" t="s">
        <v>19373</v>
      </c>
      <c r="D360">
        <v>27</v>
      </c>
      <c r="E360" t="s">
        <v>19315</v>
      </c>
      <c r="F360">
        <v>2002</v>
      </c>
    </row>
    <row r="361" spans="1:6" x14ac:dyDescent="0.25">
      <c r="A361">
        <v>559</v>
      </c>
      <c r="B361" t="s">
        <v>19012</v>
      </c>
      <c r="C361" t="s">
        <v>19374</v>
      </c>
      <c r="D361">
        <v>22</v>
      </c>
      <c r="E361" t="s">
        <v>19315</v>
      </c>
      <c r="F361">
        <v>2000</v>
      </c>
    </row>
    <row r="362" spans="1:6" x14ac:dyDescent="0.25">
      <c r="A362">
        <v>562</v>
      </c>
      <c r="B362" t="s">
        <v>19012</v>
      </c>
      <c r="C362" t="s">
        <v>19375</v>
      </c>
      <c r="D362">
        <v>25</v>
      </c>
      <c r="E362" t="s">
        <v>19315</v>
      </c>
      <c r="F362">
        <v>2005</v>
      </c>
    </row>
    <row r="363" spans="1:6" x14ac:dyDescent="0.25">
      <c r="A363">
        <v>568</v>
      </c>
      <c r="B363" t="s">
        <v>19012</v>
      </c>
      <c r="C363" t="s">
        <v>19376</v>
      </c>
      <c r="D363">
        <v>31</v>
      </c>
      <c r="E363" t="s">
        <v>19315</v>
      </c>
      <c r="F363">
        <v>2002</v>
      </c>
    </row>
    <row r="364" spans="1:6" x14ac:dyDescent="0.25">
      <c r="A364">
        <v>571</v>
      </c>
      <c r="B364" t="s">
        <v>19012</v>
      </c>
      <c r="C364" t="s">
        <v>19377</v>
      </c>
      <c r="D364">
        <v>34</v>
      </c>
      <c r="E364" t="s">
        <v>19315</v>
      </c>
      <c r="F364">
        <v>1987</v>
      </c>
    </row>
    <row r="365" spans="1:6" x14ac:dyDescent="0.25">
      <c r="A365">
        <v>583</v>
      </c>
      <c r="B365" t="s">
        <v>19012</v>
      </c>
      <c r="C365" t="s">
        <v>19378</v>
      </c>
      <c r="D365">
        <v>46</v>
      </c>
      <c r="E365" t="s">
        <v>19315</v>
      </c>
      <c r="F365">
        <v>2001</v>
      </c>
    </row>
    <row r="366" spans="1:6" x14ac:dyDescent="0.25">
      <c r="A366">
        <v>586</v>
      </c>
      <c r="B366" t="s">
        <v>19012</v>
      </c>
      <c r="C366" t="s">
        <v>19379</v>
      </c>
      <c r="D366">
        <v>49</v>
      </c>
      <c r="E366" t="s">
        <v>19315</v>
      </c>
      <c r="F366">
        <v>1993</v>
      </c>
    </row>
    <row r="367" spans="1:6" x14ac:dyDescent="0.25">
      <c r="A367">
        <v>598</v>
      </c>
      <c r="B367" t="s">
        <v>19012</v>
      </c>
      <c r="C367" t="s">
        <v>19380</v>
      </c>
      <c r="D367">
        <v>45</v>
      </c>
      <c r="E367" t="s">
        <v>19315</v>
      </c>
      <c r="F367">
        <v>1987</v>
      </c>
    </row>
    <row r="368" spans="1:6" x14ac:dyDescent="0.25">
      <c r="A368">
        <v>613</v>
      </c>
      <c r="B368" t="s">
        <v>19012</v>
      </c>
      <c r="C368" t="s">
        <v>19381</v>
      </c>
      <c r="D368">
        <v>40</v>
      </c>
      <c r="E368" t="s">
        <v>19315</v>
      </c>
      <c r="F368">
        <v>1986</v>
      </c>
    </row>
    <row r="369" spans="1:6" x14ac:dyDescent="0.25">
      <c r="A369">
        <v>646</v>
      </c>
      <c r="B369" t="s">
        <v>19012</v>
      </c>
      <c r="C369" t="s">
        <v>19382</v>
      </c>
      <c r="D369">
        <v>29</v>
      </c>
      <c r="E369" t="s">
        <v>19315</v>
      </c>
      <c r="F369">
        <v>2005</v>
      </c>
    </row>
    <row r="370" spans="1:6" x14ac:dyDescent="0.25">
      <c r="A370">
        <v>652</v>
      </c>
      <c r="B370" t="s">
        <v>19012</v>
      </c>
      <c r="C370" t="s">
        <v>19383</v>
      </c>
      <c r="D370">
        <v>27</v>
      </c>
      <c r="E370" t="s">
        <v>19315</v>
      </c>
      <c r="F370">
        <v>2002</v>
      </c>
    </row>
    <row r="371" spans="1:6" x14ac:dyDescent="0.25">
      <c r="A371">
        <v>656</v>
      </c>
      <c r="B371" t="s">
        <v>19012</v>
      </c>
      <c r="C371" t="s">
        <v>19384</v>
      </c>
      <c r="D371">
        <v>10</v>
      </c>
      <c r="E371" t="s">
        <v>19315</v>
      </c>
      <c r="F371">
        <v>1976</v>
      </c>
    </row>
    <row r="372" spans="1:6" x14ac:dyDescent="0.25">
      <c r="A372">
        <v>665</v>
      </c>
      <c r="B372" t="s">
        <v>19012</v>
      </c>
      <c r="C372" t="s">
        <v>19385</v>
      </c>
      <c r="D372">
        <v>19</v>
      </c>
      <c r="E372" t="s">
        <v>19315</v>
      </c>
      <c r="F372">
        <v>1994</v>
      </c>
    </row>
    <row r="373" spans="1:6" x14ac:dyDescent="0.25">
      <c r="A373">
        <v>677</v>
      </c>
      <c r="B373" t="s">
        <v>19012</v>
      </c>
      <c r="C373" t="s">
        <v>19386</v>
      </c>
      <c r="D373">
        <v>31</v>
      </c>
      <c r="E373" t="s">
        <v>19315</v>
      </c>
      <c r="F373">
        <v>2002</v>
      </c>
    </row>
    <row r="374" spans="1:6" x14ac:dyDescent="0.25">
      <c r="A374">
        <v>680</v>
      </c>
      <c r="B374" t="s">
        <v>19012</v>
      </c>
      <c r="C374" t="s">
        <v>19387</v>
      </c>
      <c r="D374">
        <v>34</v>
      </c>
      <c r="E374" t="s">
        <v>19315</v>
      </c>
      <c r="F374">
        <v>1987</v>
      </c>
    </row>
    <row r="375" spans="1:6" x14ac:dyDescent="0.25">
      <c r="A375">
        <v>683</v>
      </c>
      <c r="B375" t="s">
        <v>19012</v>
      </c>
      <c r="C375" t="s">
        <v>19388</v>
      </c>
      <c r="D375">
        <v>37</v>
      </c>
      <c r="E375" t="s">
        <v>19315</v>
      </c>
      <c r="F375">
        <v>1999</v>
      </c>
    </row>
    <row r="376" spans="1:6" x14ac:dyDescent="0.25">
      <c r="A376">
        <v>686</v>
      </c>
      <c r="B376" t="s">
        <v>19012</v>
      </c>
      <c r="C376" t="s">
        <v>19389</v>
      </c>
      <c r="D376">
        <v>40</v>
      </c>
      <c r="E376" t="s">
        <v>19315</v>
      </c>
      <c r="F376">
        <v>1999</v>
      </c>
    </row>
    <row r="377" spans="1:6" x14ac:dyDescent="0.25">
      <c r="A377">
        <v>695</v>
      </c>
      <c r="B377" t="s">
        <v>19012</v>
      </c>
      <c r="C377" t="s">
        <v>19390</v>
      </c>
      <c r="D377">
        <v>49</v>
      </c>
      <c r="E377" t="s">
        <v>19315</v>
      </c>
      <c r="F377">
        <v>1993</v>
      </c>
    </row>
    <row r="378" spans="1:6" x14ac:dyDescent="0.25">
      <c r="A378">
        <v>7</v>
      </c>
      <c r="B378" t="s">
        <v>19119</v>
      </c>
      <c r="C378" t="s">
        <v>19391</v>
      </c>
      <c r="D378">
        <v>8</v>
      </c>
      <c r="E378" t="s">
        <v>19315</v>
      </c>
      <c r="F378">
        <v>1986</v>
      </c>
    </row>
    <row r="379" spans="1:6" x14ac:dyDescent="0.25">
      <c r="A379">
        <v>10</v>
      </c>
      <c r="B379" t="s">
        <v>19119</v>
      </c>
      <c r="C379" t="s">
        <v>19392</v>
      </c>
      <c r="D379">
        <v>11</v>
      </c>
      <c r="E379" t="s">
        <v>19315</v>
      </c>
      <c r="F379">
        <v>1992</v>
      </c>
    </row>
    <row r="380" spans="1:6" x14ac:dyDescent="0.25">
      <c r="A380">
        <v>25</v>
      </c>
      <c r="B380" t="s">
        <v>19119</v>
      </c>
      <c r="C380" t="s">
        <v>19393</v>
      </c>
      <c r="D380">
        <v>18</v>
      </c>
      <c r="E380" t="s">
        <v>19315</v>
      </c>
      <c r="F380">
        <v>2001</v>
      </c>
    </row>
    <row r="381" spans="1:6" x14ac:dyDescent="0.25">
      <c r="A381">
        <v>40</v>
      </c>
      <c r="B381" t="s">
        <v>19119</v>
      </c>
      <c r="C381" t="s">
        <v>19394</v>
      </c>
      <c r="D381">
        <v>13</v>
      </c>
      <c r="E381" t="s">
        <v>19315</v>
      </c>
      <c r="F381">
        <v>2000</v>
      </c>
    </row>
    <row r="382" spans="1:6" x14ac:dyDescent="0.25">
      <c r="A382">
        <v>43</v>
      </c>
      <c r="B382" t="s">
        <v>19119</v>
      </c>
      <c r="C382" t="s">
        <v>19395</v>
      </c>
      <c r="D382">
        <v>12</v>
      </c>
      <c r="E382" t="s">
        <v>19315</v>
      </c>
      <c r="F382">
        <v>1992</v>
      </c>
    </row>
    <row r="383" spans="1:6" x14ac:dyDescent="0.25">
      <c r="A383">
        <v>61</v>
      </c>
      <c r="B383" t="s">
        <v>19119</v>
      </c>
      <c r="C383" t="s">
        <v>19396</v>
      </c>
      <c r="D383">
        <v>6</v>
      </c>
      <c r="E383" t="s">
        <v>19315</v>
      </c>
      <c r="F383">
        <v>1983</v>
      </c>
    </row>
    <row r="384" spans="1:6" x14ac:dyDescent="0.25">
      <c r="A384">
        <v>73</v>
      </c>
      <c r="B384" t="s">
        <v>19119</v>
      </c>
      <c r="C384" t="s">
        <v>19397</v>
      </c>
      <c r="D384">
        <v>2</v>
      </c>
      <c r="E384" t="s">
        <v>19315</v>
      </c>
      <c r="F384">
        <v>1977</v>
      </c>
    </row>
    <row r="385" spans="1:6" x14ac:dyDescent="0.25">
      <c r="A385">
        <v>76</v>
      </c>
      <c r="B385" t="s">
        <v>19119</v>
      </c>
      <c r="C385" t="s">
        <v>19398</v>
      </c>
      <c r="D385">
        <v>4</v>
      </c>
      <c r="E385" t="s">
        <v>19315</v>
      </c>
      <c r="F385">
        <v>1982</v>
      </c>
    </row>
    <row r="386" spans="1:6" x14ac:dyDescent="0.25">
      <c r="A386">
        <v>88</v>
      </c>
      <c r="B386" t="s">
        <v>19119</v>
      </c>
      <c r="C386" t="s">
        <v>19399</v>
      </c>
      <c r="D386">
        <v>12</v>
      </c>
      <c r="E386" t="s">
        <v>19315</v>
      </c>
      <c r="F386">
        <v>1980</v>
      </c>
    </row>
    <row r="387" spans="1:6" x14ac:dyDescent="0.25">
      <c r="A387">
        <v>94</v>
      </c>
      <c r="B387" t="s">
        <v>19119</v>
      </c>
      <c r="C387" t="s">
        <v>19400</v>
      </c>
      <c r="D387">
        <v>16</v>
      </c>
      <c r="E387" t="s">
        <v>19315</v>
      </c>
      <c r="F387">
        <v>1992</v>
      </c>
    </row>
    <row r="388" spans="1:6" x14ac:dyDescent="0.25">
      <c r="A388">
        <v>100</v>
      </c>
      <c r="B388" t="s">
        <v>19119</v>
      </c>
      <c r="C388" t="s">
        <v>19401</v>
      </c>
      <c r="D388">
        <v>20</v>
      </c>
      <c r="E388" t="s">
        <v>19315</v>
      </c>
      <c r="F388">
        <v>2004</v>
      </c>
    </row>
    <row r="389" spans="1:6" x14ac:dyDescent="0.25">
      <c r="A389">
        <v>109</v>
      </c>
      <c r="B389" t="s">
        <v>19119</v>
      </c>
      <c r="C389" t="s">
        <v>19402</v>
      </c>
      <c r="D389">
        <v>17</v>
      </c>
      <c r="E389" t="s">
        <v>19315</v>
      </c>
      <c r="F389">
        <v>2001</v>
      </c>
    </row>
    <row r="390" spans="1:6" x14ac:dyDescent="0.25">
      <c r="A390">
        <v>119</v>
      </c>
      <c r="B390" t="s">
        <v>19119</v>
      </c>
      <c r="C390" t="s">
        <v>19403</v>
      </c>
      <c r="D390">
        <v>11</v>
      </c>
      <c r="E390" t="s">
        <v>19315</v>
      </c>
      <c r="F390">
        <v>1992</v>
      </c>
    </row>
    <row r="391" spans="1:6" x14ac:dyDescent="0.25">
      <c r="A391">
        <v>125</v>
      </c>
      <c r="B391" t="s">
        <v>19119</v>
      </c>
      <c r="C391" t="s">
        <v>19404</v>
      </c>
      <c r="D391">
        <v>17</v>
      </c>
      <c r="E391" t="s">
        <v>19315</v>
      </c>
      <c r="F391">
        <v>2004</v>
      </c>
    </row>
    <row r="392" spans="1:6" x14ac:dyDescent="0.25">
      <c r="A392">
        <v>137</v>
      </c>
      <c r="B392" t="s">
        <v>19119</v>
      </c>
      <c r="C392" t="s">
        <v>19405</v>
      </c>
      <c r="D392">
        <v>17</v>
      </c>
      <c r="E392" t="s">
        <v>19315</v>
      </c>
      <c r="F392">
        <v>1991</v>
      </c>
    </row>
    <row r="393" spans="1:6" x14ac:dyDescent="0.25">
      <c r="A393">
        <v>140</v>
      </c>
      <c r="B393" t="s">
        <v>19119</v>
      </c>
      <c r="C393" t="s">
        <v>19406</v>
      </c>
      <c r="D393">
        <v>16</v>
      </c>
      <c r="E393" t="s">
        <v>19315</v>
      </c>
      <c r="F393">
        <v>1998</v>
      </c>
    </row>
    <row r="394" spans="1:6" x14ac:dyDescent="0.25">
      <c r="A394">
        <v>146</v>
      </c>
      <c r="B394" t="s">
        <v>19119</v>
      </c>
      <c r="C394" t="s">
        <v>19407</v>
      </c>
      <c r="D394">
        <v>14</v>
      </c>
      <c r="E394" t="s">
        <v>19315</v>
      </c>
      <c r="F394">
        <v>1995</v>
      </c>
    </row>
    <row r="395" spans="1:6" x14ac:dyDescent="0.25">
      <c r="A395">
        <v>149</v>
      </c>
      <c r="B395" t="s">
        <v>19119</v>
      </c>
      <c r="C395" t="s">
        <v>19408</v>
      </c>
      <c r="D395">
        <v>13</v>
      </c>
      <c r="E395" t="s">
        <v>19315</v>
      </c>
      <c r="F395">
        <v>2000</v>
      </c>
    </row>
    <row r="396" spans="1:6" x14ac:dyDescent="0.25">
      <c r="A396">
        <v>164</v>
      </c>
      <c r="B396" t="s">
        <v>19119</v>
      </c>
      <c r="C396" t="s">
        <v>19409</v>
      </c>
      <c r="D396">
        <v>8</v>
      </c>
      <c r="E396" t="s">
        <v>19315</v>
      </c>
      <c r="F396">
        <v>1986</v>
      </c>
    </row>
    <row r="397" spans="1:6" x14ac:dyDescent="0.25">
      <c r="A397">
        <v>176</v>
      </c>
      <c r="B397" t="s">
        <v>19119</v>
      </c>
      <c r="C397" t="s">
        <v>19410</v>
      </c>
      <c r="D397">
        <v>4</v>
      </c>
      <c r="E397" t="s">
        <v>19315</v>
      </c>
      <c r="F397">
        <v>1980</v>
      </c>
    </row>
    <row r="398" spans="1:6" x14ac:dyDescent="0.25">
      <c r="A398">
        <v>188</v>
      </c>
      <c r="B398" t="s">
        <v>19119</v>
      </c>
      <c r="C398" t="s">
        <v>19411</v>
      </c>
      <c r="D398">
        <v>6</v>
      </c>
      <c r="E398" t="s">
        <v>19315</v>
      </c>
      <c r="F398">
        <v>1974</v>
      </c>
    </row>
    <row r="399" spans="1:6" x14ac:dyDescent="0.25">
      <c r="A399">
        <v>197</v>
      </c>
      <c r="B399" t="s">
        <v>19119</v>
      </c>
      <c r="C399" t="s">
        <v>19412</v>
      </c>
      <c r="D399">
        <v>12</v>
      </c>
      <c r="E399" t="s">
        <v>19315</v>
      </c>
      <c r="F399">
        <v>1980</v>
      </c>
    </row>
    <row r="400" spans="1:6" x14ac:dyDescent="0.25">
      <c r="A400">
        <v>237</v>
      </c>
      <c r="B400" t="s">
        <v>19119</v>
      </c>
      <c r="C400" t="s">
        <v>19413</v>
      </c>
      <c r="D400">
        <v>20</v>
      </c>
      <c r="E400" t="s">
        <v>19315</v>
      </c>
      <c r="F400">
        <v>2004</v>
      </c>
    </row>
    <row r="401" spans="1:6" x14ac:dyDescent="0.25">
      <c r="A401">
        <v>243</v>
      </c>
      <c r="B401" t="s">
        <v>19119</v>
      </c>
      <c r="C401" t="s">
        <v>19414</v>
      </c>
      <c r="D401">
        <v>18</v>
      </c>
      <c r="E401" t="s">
        <v>19315</v>
      </c>
      <c r="F401">
        <v>2001</v>
      </c>
    </row>
    <row r="402" spans="1:6" x14ac:dyDescent="0.25">
      <c r="A402">
        <v>246</v>
      </c>
      <c r="B402" t="s">
        <v>19119</v>
      </c>
      <c r="C402" t="s">
        <v>19415</v>
      </c>
      <c r="D402">
        <v>17</v>
      </c>
      <c r="E402" t="s">
        <v>19315</v>
      </c>
      <c r="F402">
        <v>1991</v>
      </c>
    </row>
    <row r="403" spans="1:6" x14ac:dyDescent="0.25">
      <c r="A403">
        <v>252</v>
      </c>
      <c r="B403" t="s">
        <v>19119</v>
      </c>
      <c r="C403" t="s">
        <v>19416</v>
      </c>
      <c r="D403">
        <v>15</v>
      </c>
      <c r="E403" t="s">
        <v>19315</v>
      </c>
      <c r="F403">
        <v>2003</v>
      </c>
    </row>
    <row r="404" spans="1:6" x14ac:dyDescent="0.25">
      <c r="A404">
        <v>261</v>
      </c>
      <c r="B404" t="s">
        <v>19119</v>
      </c>
      <c r="C404" t="s">
        <v>19417</v>
      </c>
      <c r="D404">
        <v>12</v>
      </c>
      <c r="E404" t="s">
        <v>19315</v>
      </c>
      <c r="F404">
        <v>1992</v>
      </c>
    </row>
    <row r="405" spans="1:6" x14ac:dyDescent="0.25">
      <c r="A405">
        <v>279</v>
      </c>
      <c r="B405" t="s">
        <v>19119</v>
      </c>
      <c r="C405" t="s">
        <v>19418</v>
      </c>
      <c r="D405">
        <v>6</v>
      </c>
      <c r="E405" t="s">
        <v>19315</v>
      </c>
      <c r="F405">
        <v>1983</v>
      </c>
    </row>
    <row r="406" spans="1:6" x14ac:dyDescent="0.25">
      <c r="A406">
        <v>288</v>
      </c>
      <c r="B406" t="s">
        <v>19119</v>
      </c>
      <c r="C406" t="s">
        <v>19419</v>
      </c>
      <c r="D406">
        <v>3</v>
      </c>
      <c r="E406" t="s">
        <v>19315</v>
      </c>
      <c r="F406">
        <v>1985</v>
      </c>
    </row>
    <row r="407" spans="1:6" x14ac:dyDescent="0.25">
      <c r="A407">
        <v>291</v>
      </c>
      <c r="B407" t="s">
        <v>19119</v>
      </c>
      <c r="C407" t="s">
        <v>19420</v>
      </c>
      <c r="D407">
        <v>2</v>
      </c>
      <c r="E407" t="s">
        <v>19315</v>
      </c>
      <c r="F407">
        <v>1977</v>
      </c>
    </row>
    <row r="408" spans="1:6" x14ac:dyDescent="0.25">
      <c r="A408">
        <v>309</v>
      </c>
      <c r="B408" t="s">
        <v>19119</v>
      </c>
      <c r="C408" t="s">
        <v>19421</v>
      </c>
      <c r="D408">
        <v>14</v>
      </c>
      <c r="E408" t="s">
        <v>19315</v>
      </c>
      <c r="F408">
        <v>1986</v>
      </c>
    </row>
    <row r="409" spans="1:6" x14ac:dyDescent="0.25">
      <c r="A409">
        <v>312</v>
      </c>
      <c r="B409" t="s">
        <v>19119</v>
      </c>
      <c r="C409" t="s">
        <v>19422</v>
      </c>
      <c r="D409">
        <v>16</v>
      </c>
      <c r="E409" t="s">
        <v>19315</v>
      </c>
      <c r="F409">
        <v>1992</v>
      </c>
    </row>
    <row r="410" spans="1:6" x14ac:dyDescent="0.25">
      <c r="A410">
        <v>315</v>
      </c>
      <c r="B410" t="s">
        <v>19119</v>
      </c>
      <c r="C410" t="s">
        <v>19423</v>
      </c>
      <c r="D410">
        <v>18</v>
      </c>
      <c r="E410" t="s">
        <v>19315</v>
      </c>
      <c r="F410">
        <v>1998</v>
      </c>
    </row>
    <row r="411" spans="1:6" x14ac:dyDescent="0.25">
      <c r="A411">
        <v>327</v>
      </c>
      <c r="B411" t="s">
        <v>19119</v>
      </c>
      <c r="C411" t="s">
        <v>19424</v>
      </c>
      <c r="D411">
        <v>17</v>
      </c>
      <c r="E411" t="s">
        <v>19315</v>
      </c>
      <c r="F411">
        <v>2001</v>
      </c>
    </row>
    <row r="412" spans="1:6" x14ac:dyDescent="0.25">
      <c r="A412">
        <v>337</v>
      </c>
      <c r="B412" t="s">
        <v>19119</v>
      </c>
      <c r="C412" t="s">
        <v>19425</v>
      </c>
      <c r="D412">
        <v>11</v>
      </c>
      <c r="E412" t="s">
        <v>19315</v>
      </c>
      <c r="F412">
        <v>1992</v>
      </c>
    </row>
    <row r="413" spans="1:6" x14ac:dyDescent="0.25">
      <c r="A413">
        <v>340</v>
      </c>
      <c r="B413" t="s">
        <v>19119</v>
      </c>
      <c r="C413" t="s">
        <v>19426</v>
      </c>
      <c r="D413">
        <v>14</v>
      </c>
      <c r="E413" t="s">
        <v>19315</v>
      </c>
      <c r="F413">
        <v>1998</v>
      </c>
    </row>
    <row r="414" spans="1:6" x14ac:dyDescent="0.25">
      <c r="A414">
        <v>346</v>
      </c>
      <c r="B414" t="s">
        <v>19119</v>
      </c>
      <c r="C414" t="s">
        <v>19427</v>
      </c>
      <c r="D414">
        <v>20</v>
      </c>
      <c r="E414" t="s">
        <v>19315</v>
      </c>
      <c r="F414">
        <v>2004</v>
      </c>
    </row>
    <row r="415" spans="1:6" x14ac:dyDescent="0.25">
      <c r="A415">
        <v>349</v>
      </c>
      <c r="B415" t="s">
        <v>19119</v>
      </c>
      <c r="C415" t="s">
        <v>19428</v>
      </c>
      <c r="D415">
        <v>19</v>
      </c>
      <c r="E415" t="s">
        <v>19315</v>
      </c>
      <c r="F415">
        <v>1979</v>
      </c>
    </row>
    <row r="416" spans="1:6" x14ac:dyDescent="0.25">
      <c r="A416">
        <v>352</v>
      </c>
      <c r="B416" t="s">
        <v>19119</v>
      </c>
      <c r="C416" t="s">
        <v>19429</v>
      </c>
      <c r="D416">
        <v>18</v>
      </c>
      <c r="E416" t="s">
        <v>19315</v>
      </c>
      <c r="F416">
        <v>2001</v>
      </c>
    </row>
    <row r="417" spans="1:6" x14ac:dyDescent="0.25">
      <c r="A417">
        <v>355</v>
      </c>
      <c r="B417" t="s">
        <v>19119</v>
      </c>
      <c r="C417" t="s">
        <v>19430</v>
      </c>
      <c r="D417">
        <v>17</v>
      </c>
      <c r="E417" t="s">
        <v>19315</v>
      </c>
      <c r="F417">
        <v>1991</v>
      </c>
    </row>
    <row r="418" spans="1:6" x14ac:dyDescent="0.25">
      <c r="A418">
        <v>376</v>
      </c>
      <c r="B418" t="s">
        <v>19119</v>
      </c>
      <c r="C418" t="s">
        <v>19431</v>
      </c>
      <c r="D418">
        <v>10</v>
      </c>
      <c r="E418" t="s">
        <v>19315</v>
      </c>
      <c r="F418">
        <v>1989</v>
      </c>
    </row>
    <row r="419" spans="1:6" x14ac:dyDescent="0.25">
      <c r="A419">
        <v>385</v>
      </c>
      <c r="B419" t="s">
        <v>19119</v>
      </c>
      <c r="C419" t="s">
        <v>19432</v>
      </c>
      <c r="D419">
        <v>7</v>
      </c>
      <c r="E419" t="s">
        <v>19315</v>
      </c>
      <c r="F419">
        <v>1991</v>
      </c>
    </row>
    <row r="420" spans="1:6" x14ac:dyDescent="0.25">
      <c r="A420">
        <v>388</v>
      </c>
      <c r="B420" t="s">
        <v>19119</v>
      </c>
      <c r="C420" t="s">
        <v>19433</v>
      </c>
      <c r="D420">
        <v>6</v>
      </c>
      <c r="E420" t="s">
        <v>19315</v>
      </c>
      <c r="F420">
        <v>1983</v>
      </c>
    </row>
    <row r="421" spans="1:6" x14ac:dyDescent="0.25">
      <c r="A421">
        <v>397</v>
      </c>
      <c r="B421" t="s">
        <v>19119</v>
      </c>
      <c r="C421" t="s">
        <v>19434</v>
      </c>
      <c r="D421">
        <v>3</v>
      </c>
      <c r="E421" t="s">
        <v>19315</v>
      </c>
      <c r="F421">
        <v>1985</v>
      </c>
    </row>
    <row r="422" spans="1:6" x14ac:dyDescent="0.25">
      <c r="A422">
        <v>409</v>
      </c>
      <c r="B422" t="s">
        <v>19119</v>
      </c>
      <c r="C422" t="s">
        <v>19435</v>
      </c>
      <c r="D422">
        <v>8</v>
      </c>
      <c r="E422" t="s">
        <v>19315</v>
      </c>
      <c r="F422">
        <v>1979</v>
      </c>
    </row>
    <row r="423" spans="1:6" x14ac:dyDescent="0.25">
      <c r="A423">
        <v>421</v>
      </c>
      <c r="B423" t="s">
        <v>19119</v>
      </c>
      <c r="C423" t="s">
        <v>19436</v>
      </c>
      <c r="D423">
        <v>16</v>
      </c>
      <c r="E423" t="s">
        <v>19315</v>
      </c>
      <c r="F423">
        <v>1992</v>
      </c>
    </row>
    <row r="424" spans="1:6" x14ac:dyDescent="0.25">
      <c r="A424">
        <v>424</v>
      </c>
      <c r="B424" t="s">
        <v>19119</v>
      </c>
      <c r="C424" t="s">
        <v>19437</v>
      </c>
      <c r="D424">
        <v>18</v>
      </c>
      <c r="E424" t="s">
        <v>19315</v>
      </c>
      <c r="F424">
        <v>1998</v>
      </c>
    </row>
    <row r="425" spans="1:6" x14ac:dyDescent="0.25">
      <c r="A425">
        <v>437</v>
      </c>
      <c r="B425" t="s">
        <v>19119</v>
      </c>
      <c r="C425" t="s">
        <v>19438</v>
      </c>
      <c r="D425">
        <v>2</v>
      </c>
      <c r="E425" t="s">
        <v>19315</v>
      </c>
      <c r="F425">
        <v>1974</v>
      </c>
    </row>
    <row r="426" spans="1:6" x14ac:dyDescent="0.25">
      <c r="A426">
        <v>440</v>
      </c>
      <c r="B426" t="s">
        <v>19119</v>
      </c>
      <c r="C426" t="s">
        <v>19439</v>
      </c>
      <c r="D426">
        <v>5</v>
      </c>
      <c r="E426" t="s">
        <v>19315</v>
      </c>
      <c r="F426">
        <v>1980</v>
      </c>
    </row>
    <row r="427" spans="1:6" x14ac:dyDescent="0.25">
      <c r="A427">
        <v>449</v>
      </c>
      <c r="B427" t="s">
        <v>19119</v>
      </c>
      <c r="C427" t="s">
        <v>19440</v>
      </c>
      <c r="D427">
        <v>14</v>
      </c>
      <c r="E427" t="s">
        <v>19315</v>
      </c>
      <c r="F427">
        <v>1998</v>
      </c>
    </row>
    <row r="428" spans="1:6" x14ac:dyDescent="0.25">
      <c r="A428">
        <v>455</v>
      </c>
      <c r="B428" t="s">
        <v>19119</v>
      </c>
      <c r="C428" t="s">
        <v>19441</v>
      </c>
      <c r="D428">
        <v>20</v>
      </c>
      <c r="E428" t="s">
        <v>19315</v>
      </c>
      <c r="F428">
        <v>2004</v>
      </c>
    </row>
    <row r="429" spans="1:6" x14ac:dyDescent="0.25">
      <c r="A429">
        <v>467</v>
      </c>
      <c r="B429" t="s">
        <v>19119</v>
      </c>
      <c r="C429" t="s">
        <v>19442</v>
      </c>
      <c r="D429">
        <v>16</v>
      </c>
      <c r="E429" t="s">
        <v>19315</v>
      </c>
      <c r="F429">
        <v>1998</v>
      </c>
    </row>
    <row r="430" spans="1:6" x14ac:dyDescent="0.25">
      <c r="A430">
        <v>470</v>
      </c>
      <c r="B430" t="s">
        <v>19119</v>
      </c>
      <c r="C430" t="s">
        <v>19443</v>
      </c>
      <c r="D430">
        <v>15</v>
      </c>
      <c r="E430" t="s">
        <v>19315</v>
      </c>
      <c r="F430">
        <v>2003</v>
      </c>
    </row>
    <row r="431" spans="1:6" x14ac:dyDescent="0.25">
      <c r="A431">
        <v>476</v>
      </c>
      <c r="B431" t="s">
        <v>19119</v>
      </c>
      <c r="C431" t="s">
        <v>19444</v>
      </c>
      <c r="D431">
        <v>13</v>
      </c>
      <c r="E431" t="s">
        <v>19315</v>
      </c>
      <c r="F431">
        <v>2000</v>
      </c>
    </row>
    <row r="432" spans="1:6" x14ac:dyDescent="0.25">
      <c r="A432">
        <v>485</v>
      </c>
      <c r="B432" t="s">
        <v>19119</v>
      </c>
      <c r="C432" t="s">
        <v>19445</v>
      </c>
      <c r="D432">
        <v>10</v>
      </c>
      <c r="E432" t="s">
        <v>19315</v>
      </c>
      <c r="F432">
        <v>1989</v>
      </c>
    </row>
    <row r="433" spans="1:6" x14ac:dyDescent="0.25">
      <c r="A433">
        <v>488</v>
      </c>
      <c r="B433" t="s">
        <v>19119</v>
      </c>
      <c r="C433" t="s">
        <v>19446</v>
      </c>
      <c r="D433">
        <v>9</v>
      </c>
      <c r="E433" t="s">
        <v>19315</v>
      </c>
      <c r="F433">
        <v>1994</v>
      </c>
    </row>
    <row r="434" spans="1:6" x14ac:dyDescent="0.25">
      <c r="A434">
        <v>494</v>
      </c>
      <c r="B434" t="s">
        <v>19119</v>
      </c>
      <c r="C434" t="s">
        <v>19447</v>
      </c>
      <c r="D434">
        <v>7</v>
      </c>
      <c r="E434" t="s">
        <v>19315</v>
      </c>
      <c r="F434">
        <v>1991</v>
      </c>
    </row>
    <row r="435" spans="1:6" x14ac:dyDescent="0.25">
      <c r="A435">
        <v>497</v>
      </c>
      <c r="B435" t="s">
        <v>19119</v>
      </c>
      <c r="C435" t="s">
        <v>19448</v>
      </c>
      <c r="D435">
        <v>6</v>
      </c>
      <c r="E435" t="s">
        <v>19315</v>
      </c>
      <c r="F435">
        <v>1983</v>
      </c>
    </row>
    <row r="436" spans="1:6" x14ac:dyDescent="0.25">
      <c r="A436">
        <v>500</v>
      </c>
      <c r="B436" t="s">
        <v>19119</v>
      </c>
      <c r="C436" t="s">
        <v>19449</v>
      </c>
      <c r="D436">
        <v>5</v>
      </c>
      <c r="E436" t="s">
        <v>19315</v>
      </c>
      <c r="F436">
        <v>1988</v>
      </c>
    </row>
    <row r="437" spans="1:6" x14ac:dyDescent="0.25">
      <c r="A437">
        <v>506</v>
      </c>
      <c r="B437" t="s">
        <v>19119</v>
      </c>
      <c r="C437" t="s">
        <v>19450</v>
      </c>
      <c r="D437">
        <v>3</v>
      </c>
      <c r="E437" t="s">
        <v>19315</v>
      </c>
      <c r="F437">
        <v>1985</v>
      </c>
    </row>
    <row r="438" spans="1:6" x14ac:dyDescent="0.25">
      <c r="A438">
        <v>515</v>
      </c>
      <c r="B438" t="s">
        <v>19119</v>
      </c>
      <c r="C438" t="s">
        <v>19451</v>
      </c>
      <c r="D438">
        <v>6</v>
      </c>
      <c r="E438" t="s">
        <v>19315</v>
      </c>
      <c r="F438">
        <v>1974</v>
      </c>
    </row>
    <row r="439" spans="1:6" x14ac:dyDescent="0.25">
      <c r="A439">
        <v>530</v>
      </c>
      <c r="B439" t="s">
        <v>19119</v>
      </c>
      <c r="C439" t="s">
        <v>19452</v>
      </c>
      <c r="D439">
        <v>16</v>
      </c>
      <c r="E439" t="s">
        <v>19315</v>
      </c>
      <c r="F439">
        <v>1992</v>
      </c>
    </row>
    <row r="440" spans="1:6" x14ac:dyDescent="0.25">
      <c r="A440">
        <v>542</v>
      </c>
      <c r="B440" t="s">
        <v>19119</v>
      </c>
      <c r="C440" t="s">
        <v>19453</v>
      </c>
      <c r="D440">
        <v>18</v>
      </c>
      <c r="E440" t="s">
        <v>19315</v>
      </c>
      <c r="F440">
        <v>1979</v>
      </c>
    </row>
    <row r="441" spans="1:6" x14ac:dyDescent="0.25">
      <c r="A441">
        <v>546</v>
      </c>
      <c r="B441" t="s">
        <v>19119</v>
      </c>
      <c r="C441" t="s">
        <v>19454</v>
      </c>
      <c r="D441">
        <v>2</v>
      </c>
      <c r="E441" t="s">
        <v>19315</v>
      </c>
      <c r="F441">
        <v>1974</v>
      </c>
    </row>
    <row r="442" spans="1:6" x14ac:dyDescent="0.25">
      <c r="A442">
        <v>567</v>
      </c>
      <c r="B442" t="s">
        <v>19119</v>
      </c>
      <c r="C442" t="s">
        <v>19455</v>
      </c>
      <c r="D442">
        <v>19</v>
      </c>
      <c r="E442" t="s">
        <v>19315</v>
      </c>
      <c r="F442">
        <v>1979</v>
      </c>
    </row>
    <row r="443" spans="1:6" x14ac:dyDescent="0.25">
      <c r="A443">
        <v>570</v>
      </c>
      <c r="B443" t="s">
        <v>19119</v>
      </c>
      <c r="C443" t="s">
        <v>19456</v>
      </c>
      <c r="D443">
        <v>18</v>
      </c>
      <c r="E443" t="s">
        <v>19315</v>
      </c>
      <c r="F443">
        <v>2001</v>
      </c>
    </row>
    <row r="444" spans="1:6" x14ac:dyDescent="0.25">
      <c r="A444">
        <v>576</v>
      </c>
      <c r="B444" t="s">
        <v>19119</v>
      </c>
      <c r="C444" t="s">
        <v>19457</v>
      </c>
      <c r="D444">
        <v>16</v>
      </c>
      <c r="E444" t="s">
        <v>19315</v>
      </c>
      <c r="F444">
        <v>1998</v>
      </c>
    </row>
    <row r="445" spans="1:6" x14ac:dyDescent="0.25">
      <c r="A445">
        <v>585</v>
      </c>
      <c r="B445" t="s">
        <v>19119</v>
      </c>
      <c r="C445" t="s">
        <v>19458</v>
      </c>
      <c r="D445">
        <v>13</v>
      </c>
      <c r="E445" t="s">
        <v>19315</v>
      </c>
      <c r="F445">
        <v>2000</v>
      </c>
    </row>
    <row r="446" spans="1:6" x14ac:dyDescent="0.25">
      <c r="A446">
        <v>588</v>
      </c>
      <c r="B446" t="s">
        <v>19119</v>
      </c>
      <c r="C446" t="s">
        <v>19459</v>
      </c>
      <c r="D446">
        <v>12</v>
      </c>
      <c r="E446" t="s">
        <v>19315</v>
      </c>
      <c r="F446">
        <v>1992</v>
      </c>
    </row>
    <row r="447" spans="1:6" x14ac:dyDescent="0.25">
      <c r="A447">
        <v>594</v>
      </c>
      <c r="B447" t="s">
        <v>19119</v>
      </c>
      <c r="C447" t="s">
        <v>19460</v>
      </c>
      <c r="D447">
        <v>10</v>
      </c>
      <c r="E447" t="s">
        <v>19315</v>
      </c>
      <c r="F447">
        <v>1989</v>
      </c>
    </row>
    <row r="448" spans="1:6" x14ac:dyDescent="0.25">
      <c r="A448">
        <v>600</v>
      </c>
      <c r="B448" t="s">
        <v>19119</v>
      </c>
      <c r="C448" t="s">
        <v>19461</v>
      </c>
      <c r="D448">
        <v>8</v>
      </c>
      <c r="E448" t="s">
        <v>19315</v>
      </c>
      <c r="F448">
        <v>1986</v>
      </c>
    </row>
    <row r="449" spans="1:6" x14ac:dyDescent="0.25">
      <c r="A449">
        <v>642</v>
      </c>
      <c r="B449" t="s">
        <v>19119</v>
      </c>
      <c r="C449" t="s">
        <v>19462</v>
      </c>
      <c r="D449">
        <v>18</v>
      </c>
      <c r="E449" t="s">
        <v>19315</v>
      </c>
      <c r="F449">
        <v>1998</v>
      </c>
    </row>
    <row r="450" spans="1:6" x14ac:dyDescent="0.25">
      <c r="A450">
        <v>645</v>
      </c>
      <c r="B450" t="s">
        <v>19119</v>
      </c>
      <c r="C450" t="s">
        <v>19463</v>
      </c>
      <c r="D450">
        <v>20</v>
      </c>
      <c r="E450" t="s">
        <v>19315</v>
      </c>
      <c r="F450">
        <v>2004</v>
      </c>
    </row>
    <row r="451" spans="1:6" x14ac:dyDescent="0.25">
      <c r="A451">
        <v>648</v>
      </c>
      <c r="B451" t="s">
        <v>19119</v>
      </c>
      <c r="C451" t="s">
        <v>19464</v>
      </c>
      <c r="D451">
        <v>19</v>
      </c>
      <c r="E451" t="s">
        <v>19315</v>
      </c>
      <c r="F451">
        <v>2004</v>
      </c>
    </row>
    <row r="452" spans="1:6" x14ac:dyDescent="0.25">
      <c r="A452">
        <v>655</v>
      </c>
      <c r="B452" t="s">
        <v>19119</v>
      </c>
      <c r="C452" t="s">
        <v>19465</v>
      </c>
      <c r="D452">
        <v>2</v>
      </c>
      <c r="E452" t="s">
        <v>19315</v>
      </c>
      <c r="F452">
        <v>1974</v>
      </c>
    </row>
    <row r="453" spans="1:6" x14ac:dyDescent="0.25">
      <c r="A453">
        <v>661</v>
      </c>
      <c r="B453" t="s">
        <v>19119</v>
      </c>
      <c r="C453" t="s">
        <v>19466</v>
      </c>
      <c r="D453">
        <v>8</v>
      </c>
      <c r="E453" t="s">
        <v>19315</v>
      </c>
      <c r="F453">
        <v>1986</v>
      </c>
    </row>
    <row r="454" spans="1:6" x14ac:dyDescent="0.25">
      <c r="A454">
        <v>667</v>
      </c>
      <c r="B454" t="s">
        <v>19119</v>
      </c>
      <c r="C454" t="s">
        <v>19467</v>
      </c>
      <c r="D454">
        <v>14</v>
      </c>
      <c r="E454" t="s">
        <v>19315</v>
      </c>
      <c r="F454">
        <v>1998</v>
      </c>
    </row>
    <row r="455" spans="1:6" x14ac:dyDescent="0.25">
      <c r="A455">
        <v>673</v>
      </c>
      <c r="B455" t="s">
        <v>19119</v>
      </c>
      <c r="C455" t="s">
        <v>19468</v>
      </c>
      <c r="D455">
        <v>20</v>
      </c>
      <c r="E455" t="s">
        <v>19315</v>
      </c>
      <c r="F455">
        <v>2004</v>
      </c>
    </row>
    <row r="456" spans="1:6" x14ac:dyDescent="0.25">
      <c r="A456">
        <v>676</v>
      </c>
      <c r="B456" t="s">
        <v>19119</v>
      </c>
      <c r="C456" t="s">
        <v>19469</v>
      </c>
      <c r="D456">
        <v>19</v>
      </c>
      <c r="E456" t="s">
        <v>19315</v>
      </c>
      <c r="F456">
        <v>1979</v>
      </c>
    </row>
    <row r="457" spans="1:6" x14ac:dyDescent="0.25">
      <c r="A457">
        <v>685</v>
      </c>
      <c r="B457" t="s">
        <v>19119</v>
      </c>
      <c r="C457" t="s">
        <v>19470</v>
      </c>
      <c r="D457">
        <v>16</v>
      </c>
      <c r="E457" t="s">
        <v>19315</v>
      </c>
      <c r="F457">
        <v>1998</v>
      </c>
    </row>
    <row r="458" spans="1:6" x14ac:dyDescent="0.25">
      <c r="A458">
        <v>697</v>
      </c>
      <c r="B458" t="s">
        <v>19119</v>
      </c>
      <c r="C458" t="s">
        <v>19471</v>
      </c>
      <c r="D458">
        <v>12</v>
      </c>
      <c r="E458" t="s">
        <v>19315</v>
      </c>
      <c r="F458">
        <v>1992</v>
      </c>
    </row>
    <row r="459" spans="1:6" x14ac:dyDescent="0.25">
      <c r="A459">
        <v>9</v>
      </c>
      <c r="B459" t="s">
        <v>19223</v>
      </c>
      <c r="C459" t="s">
        <v>19472</v>
      </c>
      <c r="D459">
        <v>46</v>
      </c>
      <c r="E459" t="s">
        <v>19315</v>
      </c>
      <c r="F459">
        <v>1990</v>
      </c>
    </row>
    <row r="460" spans="1:6" x14ac:dyDescent="0.25">
      <c r="A460">
        <v>15</v>
      </c>
      <c r="B460" t="s">
        <v>19223</v>
      </c>
      <c r="C460" t="s">
        <v>19473</v>
      </c>
      <c r="D460">
        <v>52</v>
      </c>
      <c r="E460" t="s">
        <v>19315</v>
      </c>
      <c r="F460">
        <v>2002</v>
      </c>
    </row>
    <row r="461" spans="1:6" x14ac:dyDescent="0.25">
      <c r="A461">
        <v>18</v>
      </c>
      <c r="B461" t="s">
        <v>19223</v>
      </c>
      <c r="C461" t="s">
        <v>19474</v>
      </c>
      <c r="D461">
        <v>55</v>
      </c>
      <c r="E461" t="s">
        <v>19315</v>
      </c>
      <c r="F461">
        <v>2003</v>
      </c>
    </row>
    <row r="462" spans="1:6" x14ac:dyDescent="0.25">
      <c r="A462">
        <v>21</v>
      </c>
      <c r="B462" t="s">
        <v>19223</v>
      </c>
      <c r="C462" t="s">
        <v>19475</v>
      </c>
      <c r="D462">
        <v>58</v>
      </c>
      <c r="E462" t="s">
        <v>19315</v>
      </c>
      <c r="F462">
        <v>2003</v>
      </c>
    </row>
    <row r="463" spans="1:6" x14ac:dyDescent="0.25">
      <c r="A463">
        <v>27</v>
      </c>
      <c r="B463" t="s">
        <v>19223</v>
      </c>
      <c r="C463" t="s">
        <v>19476</v>
      </c>
      <c r="D463">
        <v>64</v>
      </c>
      <c r="E463" t="s">
        <v>19315</v>
      </c>
      <c r="F463">
        <v>2000</v>
      </c>
    </row>
    <row r="464" spans="1:6" x14ac:dyDescent="0.25">
      <c r="A464">
        <v>33</v>
      </c>
      <c r="B464" t="s">
        <v>19223</v>
      </c>
      <c r="C464" t="s">
        <v>19477</v>
      </c>
      <c r="D464">
        <v>70</v>
      </c>
      <c r="E464" t="s">
        <v>19315</v>
      </c>
      <c r="F464">
        <v>1997</v>
      </c>
    </row>
    <row r="465" spans="1:6" x14ac:dyDescent="0.25">
      <c r="A465">
        <v>42</v>
      </c>
      <c r="B465" t="s">
        <v>19223</v>
      </c>
      <c r="C465" t="s">
        <v>19478</v>
      </c>
      <c r="D465">
        <v>79</v>
      </c>
      <c r="E465" t="s">
        <v>19315</v>
      </c>
      <c r="F465">
        <v>1999</v>
      </c>
    </row>
    <row r="466" spans="1:6" x14ac:dyDescent="0.25">
      <c r="A466">
        <v>63</v>
      </c>
      <c r="B466" t="s">
        <v>19223</v>
      </c>
      <c r="C466" t="s">
        <v>19479</v>
      </c>
      <c r="D466">
        <v>86</v>
      </c>
      <c r="E466" t="s">
        <v>19315</v>
      </c>
      <c r="F466">
        <v>1982</v>
      </c>
    </row>
    <row r="467" spans="1:6" x14ac:dyDescent="0.25">
      <c r="A467">
        <v>75</v>
      </c>
      <c r="B467" t="s">
        <v>19223</v>
      </c>
      <c r="C467" t="s">
        <v>19480</v>
      </c>
      <c r="D467">
        <v>90</v>
      </c>
      <c r="E467" t="s">
        <v>19315</v>
      </c>
      <c r="F467">
        <v>1976</v>
      </c>
    </row>
    <row r="468" spans="1:6" x14ac:dyDescent="0.25">
      <c r="A468">
        <v>99</v>
      </c>
      <c r="B468" t="s">
        <v>19223</v>
      </c>
      <c r="C468" t="s">
        <v>19481</v>
      </c>
      <c r="D468">
        <v>98</v>
      </c>
      <c r="E468" t="s">
        <v>19315</v>
      </c>
      <c r="F468">
        <v>2002</v>
      </c>
    </row>
    <row r="469" spans="1:6" x14ac:dyDescent="0.25">
      <c r="A469">
        <v>105</v>
      </c>
      <c r="B469" t="s">
        <v>19223</v>
      </c>
      <c r="C469" t="s">
        <v>19482</v>
      </c>
      <c r="D469">
        <v>100</v>
      </c>
      <c r="E469" t="s">
        <v>19315</v>
      </c>
      <c r="F469">
        <v>2003</v>
      </c>
    </row>
    <row r="470" spans="1:6" x14ac:dyDescent="0.25">
      <c r="A470">
        <v>115</v>
      </c>
      <c r="B470" t="s">
        <v>19223</v>
      </c>
      <c r="C470" t="s">
        <v>19483</v>
      </c>
      <c r="D470">
        <v>43</v>
      </c>
      <c r="E470" t="s">
        <v>19315</v>
      </c>
      <c r="F470">
        <v>1984</v>
      </c>
    </row>
    <row r="471" spans="1:6" x14ac:dyDescent="0.25">
      <c r="A471">
        <v>118</v>
      </c>
      <c r="B471" t="s">
        <v>19223</v>
      </c>
      <c r="C471" t="s">
        <v>19484</v>
      </c>
      <c r="D471">
        <v>46</v>
      </c>
      <c r="E471" t="s">
        <v>19315</v>
      </c>
      <c r="F471">
        <v>1990</v>
      </c>
    </row>
    <row r="472" spans="1:6" x14ac:dyDescent="0.25">
      <c r="A472">
        <v>121</v>
      </c>
      <c r="B472" t="s">
        <v>19223</v>
      </c>
      <c r="C472" t="s">
        <v>19485</v>
      </c>
      <c r="D472">
        <v>49</v>
      </c>
      <c r="E472" t="s">
        <v>19315</v>
      </c>
      <c r="F472">
        <v>1996</v>
      </c>
    </row>
    <row r="473" spans="1:6" x14ac:dyDescent="0.25">
      <c r="A473">
        <v>127</v>
      </c>
      <c r="B473" t="s">
        <v>19223</v>
      </c>
      <c r="C473" t="s">
        <v>19486</v>
      </c>
      <c r="D473">
        <v>55</v>
      </c>
      <c r="E473" t="s">
        <v>19315</v>
      </c>
      <c r="F473">
        <v>2003</v>
      </c>
    </row>
    <row r="474" spans="1:6" x14ac:dyDescent="0.25">
      <c r="A474">
        <v>133</v>
      </c>
      <c r="B474" t="s">
        <v>19223</v>
      </c>
      <c r="C474" t="s">
        <v>19487</v>
      </c>
      <c r="D474">
        <v>61</v>
      </c>
      <c r="E474" t="s">
        <v>19315</v>
      </c>
      <c r="F474">
        <v>1983</v>
      </c>
    </row>
    <row r="475" spans="1:6" x14ac:dyDescent="0.25">
      <c r="A475">
        <v>145</v>
      </c>
      <c r="B475" t="s">
        <v>19223</v>
      </c>
      <c r="C475" t="s">
        <v>19488</v>
      </c>
      <c r="D475">
        <v>73</v>
      </c>
      <c r="E475" t="s">
        <v>19315</v>
      </c>
      <c r="F475">
        <v>2002</v>
      </c>
    </row>
    <row r="476" spans="1:6" x14ac:dyDescent="0.25">
      <c r="A476">
        <v>148</v>
      </c>
      <c r="B476" t="s">
        <v>19223</v>
      </c>
      <c r="C476" t="s">
        <v>19489</v>
      </c>
      <c r="D476">
        <v>76</v>
      </c>
      <c r="E476" t="s">
        <v>19315</v>
      </c>
      <c r="F476">
        <v>1994</v>
      </c>
    </row>
    <row r="477" spans="1:6" x14ac:dyDescent="0.25">
      <c r="A477">
        <v>151</v>
      </c>
      <c r="B477" t="s">
        <v>19223</v>
      </c>
      <c r="C477" t="s">
        <v>19490</v>
      </c>
      <c r="D477">
        <v>79</v>
      </c>
      <c r="E477" t="s">
        <v>19315</v>
      </c>
      <c r="F477">
        <v>1999</v>
      </c>
    </row>
    <row r="478" spans="1:6" x14ac:dyDescent="0.25">
      <c r="A478">
        <v>157</v>
      </c>
      <c r="B478" t="s">
        <v>19223</v>
      </c>
      <c r="C478" t="s">
        <v>19491</v>
      </c>
      <c r="D478">
        <v>81</v>
      </c>
      <c r="E478" t="s">
        <v>19315</v>
      </c>
      <c r="F478">
        <v>1996</v>
      </c>
    </row>
    <row r="479" spans="1:6" x14ac:dyDescent="0.25">
      <c r="A479">
        <v>169</v>
      </c>
      <c r="B479" t="s">
        <v>19223</v>
      </c>
      <c r="C479" t="s">
        <v>19492</v>
      </c>
      <c r="D479">
        <v>85</v>
      </c>
      <c r="E479" t="s">
        <v>19315</v>
      </c>
      <c r="F479">
        <v>1990</v>
      </c>
    </row>
    <row r="480" spans="1:6" x14ac:dyDescent="0.25">
      <c r="A480">
        <v>172</v>
      </c>
      <c r="B480" t="s">
        <v>19223</v>
      </c>
      <c r="C480" t="s">
        <v>19493</v>
      </c>
      <c r="D480">
        <v>86</v>
      </c>
      <c r="E480" t="s">
        <v>19315</v>
      </c>
      <c r="F480">
        <v>1982</v>
      </c>
    </row>
    <row r="481" spans="1:6" x14ac:dyDescent="0.25">
      <c r="A481">
        <v>175</v>
      </c>
      <c r="B481" t="s">
        <v>19223</v>
      </c>
      <c r="C481" t="s">
        <v>19494</v>
      </c>
      <c r="D481">
        <v>87</v>
      </c>
      <c r="E481" t="s">
        <v>19315</v>
      </c>
      <c r="F481">
        <v>1987</v>
      </c>
    </row>
    <row r="482" spans="1:6" x14ac:dyDescent="0.25">
      <c r="A482">
        <v>184</v>
      </c>
      <c r="B482" t="s">
        <v>19223</v>
      </c>
      <c r="C482" t="s">
        <v>19495</v>
      </c>
      <c r="D482">
        <v>90</v>
      </c>
      <c r="E482" t="s">
        <v>19315</v>
      </c>
      <c r="F482">
        <v>1976</v>
      </c>
    </row>
    <row r="483" spans="1:6" x14ac:dyDescent="0.25">
      <c r="A483">
        <v>187</v>
      </c>
      <c r="B483" t="s">
        <v>19223</v>
      </c>
      <c r="C483" t="s">
        <v>19496</v>
      </c>
      <c r="D483">
        <v>91</v>
      </c>
      <c r="E483" t="s">
        <v>19315</v>
      </c>
      <c r="F483">
        <v>1981</v>
      </c>
    </row>
    <row r="484" spans="1:6" x14ac:dyDescent="0.25">
      <c r="A484">
        <v>190</v>
      </c>
      <c r="B484" t="s">
        <v>19223</v>
      </c>
      <c r="C484" t="s">
        <v>19497</v>
      </c>
      <c r="D484">
        <v>92</v>
      </c>
      <c r="E484" t="s">
        <v>19315</v>
      </c>
      <c r="F484">
        <v>1991</v>
      </c>
    </row>
    <row r="485" spans="1:6" x14ac:dyDescent="0.25">
      <c r="A485">
        <v>196</v>
      </c>
      <c r="B485" t="s">
        <v>19223</v>
      </c>
      <c r="C485" t="s">
        <v>19498</v>
      </c>
      <c r="D485">
        <v>94</v>
      </c>
      <c r="E485" t="s">
        <v>19315</v>
      </c>
      <c r="F485">
        <v>1978</v>
      </c>
    </row>
    <row r="486" spans="1:6" x14ac:dyDescent="0.25">
      <c r="A486">
        <v>217</v>
      </c>
      <c r="B486" t="s">
        <v>19223</v>
      </c>
      <c r="C486" t="s">
        <v>19499</v>
      </c>
      <c r="D486">
        <v>66</v>
      </c>
      <c r="E486" t="s">
        <v>19315</v>
      </c>
      <c r="F486">
        <v>1983</v>
      </c>
    </row>
    <row r="487" spans="1:6" x14ac:dyDescent="0.25">
      <c r="A487">
        <v>233</v>
      </c>
      <c r="B487" t="s">
        <v>19223</v>
      </c>
      <c r="C487" t="s">
        <v>19500</v>
      </c>
      <c r="D487">
        <v>52</v>
      </c>
      <c r="E487" t="s">
        <v>19315</v>
      </c>
      <c r="F487">
        <v>2002</v>
      </c>
    </row>
    <row r="488" spans="1:6" x14ac:dyDescent="0.25">
      <c r="A488">
        <v>236</v>
      </c>
      <c r="B488" t="s">
        <v>19223</v>
      </c>
      <c r="C488" t="s">
        <v>19501</v>
      </c>
      <c r="D488">
        <v>55</v>
      </c>
      <c r="E488" t="s">
        <v>19315</v>
      </c>
      <c r="F488">
        <v>2003</v>
      </c>
    </row>
    <row r="489" spans="1:6" x14ac:dyDescent="0.25">
      <c r="A489">
        <v>245</v>
      </c>
      <c r="B489" t="s">
        <v>19223</v>
      </c>
      <c r="C489" t="s">
        <v>19502</v>
      </c>
      <c r="D489">
        <v>64</v>
      </c>
      <c r="E489" t="s">
        <v>19315</v>
      </c>
      <c r="F489">
        <v>2000</v>
      </c>
    </row>
    <row r="490" spans="1:6" x14ac:dyDescent="0.25">
      <c r="A490">
        <v>254</v>
      </c>
      <c r="B490" t="s">
        <v>19223</v>
      </c>
      <c r="C490" t="s">
        <v>19503</v>
      </c>
      <c r="D490">
        <v>73</v>
      </c>
      <c r="E490" t="s">
        <v>19315</v>
      </c>
      <c r="F490">
        <v>2002</v>
      </c>
    </row>
    <row r="491" spans="1:6" x14ac:dyDescent="0.25">
      <c r="A491">
        <v>272</v>
      </c>
      <c r="B491" t="s">
        <v>19223</v>
      </c>
      <c r="C491" t="s">
        <v>19504</v>
      </c>
      <c r="D491">
        <v>83</v>
      </c>
      <c r="E491" t="s">
        <v>19315</v>
      </c>
      <c r="F491">
        <v>1993</v>
      </c>
    </row>
    <row r="492" spans="1:6" x14ac:dyDescent="0.25">
      <c r="A492">
        <v>278</v>
      </c>
      <c r="B492" t="s">
        <v>19223</v>
      </c>
      <c r="C492" t="s">
        <v>19505</v>
      </c>
      <c r="D492">
        <v>85</v>
      </c>
      <c r="E492" t="s">
        <v>19315</v>
      </c>
      <c r="F492">
        <v>1990</v>
      </c>
    </row>
    <row r="493" spans="1:6" x14ac:dyDescent="0.25">
      <c r="A493">
        <v>287</v>
      </c>
      <c r="B493" t="s">
        <v>19223</v>
      </c>
      <c r="C493" t="s">
        <v>19506</v>
      </c>
      <c r="D493">
        <v>88</v>
      </c>
      <c r="E493" t="s">
        <v>19315</v>
      </c>
      <c r="F493">
        <v>1979</v>
      </c>
    </row>
    <row r="494" spans="1:6" x14ac:dyDescent="0.25">
      <c r="A494">
        <v>293</v>
      </c>
      <c r="B494" t="s">
        <v>19223</v>
      </c>
      <c r="C494" t="s">
        <v>19507</v>
      </c>
      <c r="D494">
        <v>90</v>
      </c>
      <c r="E494" t="s">
        <v>19315</v>
      </c>
      <c r="F494">
        <v>1976</v>
      </c>
    </row>
    <row r="495" spans="1:6" x14ac:dyDescent="0.25">
      <c r="A495">
        <v>296</v>
      </c>
      <c r="B495" t="s">
        <v>19223</v>
      </c>
      <c r="C495" t="s">
        <v>19508</v>
      </c>
      <c r="D495">
        <v>91</v>
      </c>
      <c r="E495" t="s">
        <v>19315</v>
      </c>
      <c r="F495">
        <v>1981</v>
      </c>
    </row>
    <row r="496" spans="1:6" x14ac:dyDescent="0.25">
      <c r="A496">
        <v>314</v>
      </c>
      <c r="B496" t="s">
        <v>19223</v>
      </c>
      <c r="C496" t="s">
        <v>19509</v>
      </c>
      <c r="D496">
        <v>97</v>
      </c>
      <c r="E496" t="s">
        <v>19315</v>
      </c>
      <c r="F496">
        <v>1996</v>
      </c>
    </row>
    <row r="497" spans="1:6" x14ac:dyDescent="0.25">
      <c r="A497">
        <v>323</v>
      </c>
      <c r="B497" t="s">
        <v>19223</v>
      </c>
      <c r="C497" t="s">
        <v>19510</v>
      </c>
      <c r="D497">
        <v>100</v>
      </c>
      <c r="E497" t="s">
        <v>19315</v>
      </c>
      <c r="F497">
        <v>2003</v>
      </c>
    </row>
    <row r="498" spans="1:6" x14ac:dyDescent="0.25">
      <c r="A498">
        <v>326</v>
      </c>
      <c r="B498" t="s">
        <v>19223</v>
      </c>
      <c r="C498" t="s">
        <v>19511</v>
      </c>
      <c r="D498">
        <v>66</v>
      </c>
      <c r="E498" t="s">
        <v>19315</v>
      </c>
      <c r="F498">
        <v>1983</v>
      </c>
    </row>
    <row r="499" spans="1:6" x14ac:dyDescent="0.25">
      <c r="A499">
        <v>333</v>
      </c>
      <c r="B499" t="s">
        <v>19223</v>
      </c>
      <c r="C499" t="s">
        <v>19512</v>
      </c>
      <c r="D499">
        <v>43</v>
      </c>
      <c r="E499" t="s">
        <v>19315</v>
      </c>
      <c r="F499">
        <v>1984</v>
      </c>
    </row>
    <row r="500" spans="1:6" x14ac:dyDescent="0.25">
      <c r="A500">
        <v>345</v>
      </c>
      <c r="B500" t="s">
        <v>19223</v>
      </c>
      <c r="C500" t="s">
        <v>19513</v>
      </c>
      <c r="D500">
        <v>55</v>
      </c>
      <c r="E500" t="s">
        <v>19315</v>
      </c>
      <c r="F500">
        <v>2003</v>
      </c>
    </row>
    <row r="501" spans="1:6" x14ac:dyDescent="0.25">
      <c r="A501">
        <v>348</v>
      </c>
      <c r="B501" t="s">
        <v>19223</v>
      </c>
      <c r="C501" t="s">
        <v>19514</v>
      </c>
      <c r="D501">
        <v>58</v>
      </c>
      <c r="E501" t="s">
        <v>19315</v>
      </c>
      <c r="F501">
        <v>2003</v>
      </c>
    </row>
    <row r="502" spans="1:6" x14ac:dyDescent="0.25">
      <c r="A502">
        <v>354</v>
      </c>
      <c r="B502" t="s">
        <v>19223</v>
      </c>
      <c r="C502" t="s">
        <v>19515</v>
      </c>
      <c r="D502">
        <v>64</v>
      </c>
      <c r="E502" t="s">
        <v>19315</v>
      </c>
      <c r="F502">
        <v>2000</v>
      </c>
    </row>
    <row r="503" spans="1:6" x14ac:dyDescent="0.25">
      <c r="A503">
        <v>366</v>
      </c>
      <c r="B503" t="s">
        <v>19223</v>
      </c>
      <c r="C503" t="s">
        <v>19516</v>
      </c>
      <c r="D503">
        <v>76</v>
      </c>
      <c r="E503" t="s">
        <v>19315</v>
      </c>
      <c r="F503">
        <v>1994</v>
      </c>
    </row>
    <row r="504" spans="1:6" x14ac:dyDescent="0.25">
      <c r="A504">
        <v>369</v>
      </c>
      <c r="B504" t="s">
        <v>19223</v>
      </c>
      <c r="C504" t="s">
        <v>19517</v>
      </c>
      <c r="D504">
        <v>79</v>
      </c>
      <c r="E504" t="s">
        <v>19315</v>
      </c>
      <c r="F504">
        <v>1999</v>
      </c>
    </row>
    <row r="505" spans="1:6" x14ac:dyDescent="0.25">
      <c r="A505">
        <v>378</v>
      </c>
      <c r="B505" t="s">
        <v>19223</v>
      </c>
      <c r="C505" t="s">
        <v>19518</v>
      </c>
      <c r="D505">
        <v>82</v>
      </c>
      <c r="E505" t="s">
        <v>19315</v>
      </c>
      <c r="F505">
        <v>1988</v>
      </c>
    </row>
    <row r="506" spans="1:6" x14ac:dyDescent="0.25">
      <c r="A506">
        <v>381</v>
      </c>
      <c r="B506" t="s">
        <v>19223</v>
      </c>
      <c r="C506" t="s">
        <v>19519</v>
      </c>
      <c r="D506">
        <v>83</v>
      </c>
      <c r="E506" t="s">
        <v>19315</v>
      </c>
      <c r="F506">
        <v>1993</v>
      </c>
    </row>
    <row r="507" spans="1:6" x14ac:dyDescent="0.25">
      <c r="A507">
        <v>384</v>
      </c>
      <c r="B507" t="s">
        <v>19223</v>
      </c>
      <c r="C507" t="s">
        <v>19520</v>
      </c>
      <c r="D507">
        <v>84</v>
      </c>
      <c r="E507" t="s">
        <v>19315</v>
      </c>
      <c r="F507">
        <v>1985</v>
      </c>
    </row>
    <row r="508" spans="1:6" x14ac:dyDescent="0.25">
      <c r="A508">
        <v>390</v>
      </c>
      <c r="B508" t="s">
        <v>19223</v>
      </c>
      <c r="C508" t="s">
        <v>19521</v>
      </c>
      <c r="D508">
        <v>86</v>
      </c>
      <c r="E508" t="s">
        <v>19315</v>
      </c>
      <c r="F508">
        <v>1982</v>
      </c>
    </row>
    <row r="509" spans="1:6" x14ac:dyDescent="0.25">
      <c r="A509">
        <v>396</v>
      </c>
      <c r="B509" t="s">
        <v>19223</v>
      </c>
      <c r="C509" t="s">
        <v>19522</v>
      </c>
      <c r="D509">
        <v>88</v>
      </c>
      <c r="E509" t="s">
        <v>19315</v>
      </c>
      <c r="F509">
        <v>1979</v>
      </c>
    </row>
    <row r="510" spans="1:6" x14ac:dyDescent="0.25">
      <c r="A510">
        <v>402</v>
      </c>
      <c r="B510" t="s">
        <v>19223</v>
      </c>
      <c r="C510" t="s">
        <v>19523</v>
      </c>
      <c r="D510">
        <v>90</v>
      </c>
      <c r="E510" t="s">
        <v>19315</v>
      </c>
      <c r="F510">
        <v>1976</v>
      </c>
    </row>
    <row r="511" spans="1:6" x14ac:dyDescent="0.25">
      <c r="A511">
        <v>411</v>
      </c>
      <c r="B511" t="s">
        <v>19223</v>
      </c>
      <c r="C511" t="s">
        <v>19524</v>
      </c>
      <c r="D511">
        <v>93</v>
      </c>
      <c r="E511" t="s">
        <v>19315</v>
      </c>
      <c r="F511">
        <v>1978</v>
      </c>
    </row>
    <row r="512" spans="1:6" x14ac:dyDescent="0.25">
      <c r="A512">
        <v>414</v>
      </c>
      <c r="B512" t="s">
        <v>19223</v>
      </c>
      <c r="C512" t="s">
        <v>19525</v>
      </c>
      <c r="D512">
        <v>94</v>
      </c>
      <c r="E512" t="s">
        <v>19315</v>
      </c>
      <c r="F512">
        <v>1978</v>
      </c>
    </row>
    <row r="513" spans="1:6" x14ac:dyDescent="0.25">
      <c r="A513">
        <v>435</v>
      </c>
      <c r="B513" t="s">
        <v>19223</v>
      </c>
      <c r="C513" t="s">
        <v>19526</v>
      </c>
      <c r="D513">
        <v>66</v>
      </c>
      <c r="E513" t="s">
        <v>19315</v>
      </c>
      <c r="F513">
        <v>1983</v>
      </c>
    </row>
    <row r="514" spans="1:6" x14ac:dyDescent="0.25">
      <c r="A514">
        <v>439</v>
      </c>
      <c r="B514" t="s">
        <v>19223</v>
      </c>
      <c r="C514" t="s">
        <v>19527</v>
      </c>
      <c r="D514">
        <v>40</v>
      </c>
      <c r="E514" t="s">
        <v>19315</v>
      </c>
      <c r="F514">
        <v>1978</v>
      </c>
    </row>
    <row r="515" spans="1:6" x14ac:dyDescent="0.25">
      <c r="A515">
        <v>442</v>
      </c>
      <c r="B515" t="s">
        <v>19223</v>
      </c>
      <c r="C515" t="s">
        <v>19528</v>
      </c>
      <c r="D515">
        <v>43</v>
      </c>
      <c r="E515" t="s">
        <v>19315</v>
      </c>
      <c r="F515">
        <v>1984</v>
      </c>
    </row>
    <row r="516" spans="1:6" x14ac:dyDescent="0.25">
      <c r="A516">
        <v>445</v>
      </c>
      <c r="B516" t="s">
        <v>19223</v>
      </c>
      <c r="C516" t="s">
        <v>19529</v>
      </c>
      <c r="D516">
        <v>46</v>
      </c>
      <c r="E516" t="s">
        <v>19315</v>
      </c>
      <c r="F516">
        <v>1990</v>
      </c>
    </row>
    <row r="517" spans="1:6" x14ac:dyDescent="0.25">
      <c r="A517">
        <v>457</v>
      </c>
      <c r="B517" t="s">
        <v>19223</v>
      </c>
      <c r="C517" t="s">
        <v>19530</v>
      </c>
      <c r="D517">
        <v>58</v>
      </c>
      <c r="E517" t="s">
        <v>19315</v>
      </c>
      <c r="F517">
        <v>2003</v>
      </c>
    </row>
    <row r="518" spans="1:6" x14ac:dyDescent="0.25">
      <c r="A518">
        <v>469</v>
      </c>
      <c r="B518" t="s">
        <v>19223</v>
      </c>
      <c r="C518" t="s">
        <v>19531</v>
      </c>
      <c r="D518">
        <v>70</v>
      </c>
      <c r="E518" t="s">
        <v>19315</v>
      </c>
      <c r="F518">
        <v>1997</v>
      </c>
    </row>
    <row r="519" spans="1:6" x14ac:dyDescent="0.25">
      <c r="A519">
        <v>472</v>
      </c>
      <c r="B519" t="s">
        <v>19223</v>
      </c>
      <c r="C519" t="s">
        <v>19532</v>
      </c>
      <c r="D519">
        <v>73</v>
      </c>
      <c r="E519" t="s">
        <v>19315</v>
      </c>
      <c r="F519">
        <v>2002</v>
      </c>
    </row>
    <row r="520" spans="1:6" x14ac:dyDescent="0.25">
      <c r="A520">
        <v>475</v>
      </c>
      <c r="B520" t="s">
        <v>19223</v>
      </c>
      <c r="C520" t="s">
        <v>19533</v>
      </c>
      <c r="D520">
        <v>76</v>
      </c>
      <c r="E520" t="s">
        <v>19315</v>
      </c>
      <c r="F520">
        <v>1994</v>
      </c>
    </row>
    <row r="521" spans="1:6" x14ac:dyDescent="0.25">
      <c r="A521">
        <v>484</v>
      </c>
      <c r="B521" t="s">
        <v>19223</v>
      </c>
      <c r="C521" t="s">
        <v>19534</v>
      </c>
      <c r="D521">
        <v>81</v>
      </c>
      <c r="E521" t="s">
        <v>19315</v>
      </c>
      <c r="F521">
        <v>1996</v>
      </c>
    </row>
    <row r="522" spans="1:6" x14ac:dyDescent="0.25">
      <c r="A522">
        <v>487</v>
      </c>
      <c r="B522" t="s">
        <v>19223</v>
      </c>
      <c r="C522" t="s">
        <v>19535</v>
      </c>
      <c r="D522">
        <v>82</v>
      </c>
      <c r="E522" t="s">
        <v>19315</v>
      </c>
      <c r="F522">
        <v>1988</v>
      </c>
    </row>
    <row r="523" spans="1:6" x14ac:dyDescent="0.25">
      <c r="A523">
        <v>490</v>
      </c>
      <c r="B523" t="s">
        <v>19223</v>
      </c>
      <c r="C523" t="s">
        <v>19536</v>
      </c>
      <c r="D523">
        <v>83</v>
      </c>
      <c r="E523" t="s">
        <v>19315</v>
      </c>
      <c r="F523">
        <v>1993</v>
      </c>
    </row>
    <row r="524" spans="1:6" x14ac:dyDescent="0.25">
      <c r="A524">
        <v>496</v>
      </c>
      <c r="B524" t="s">
        <v>19223</v>
      </c>
      <c r="C524" t="s">
        <v>19537</v>
      </c>
      <c r="D524">
        <v>85</v>
      </c>
      <c r="E524" t="s">
        <v>19315</v>
      </c>
      <c r="F524">
        <v>1990</v>
      </c>
    </row>
    <row r="525" spans="1:6" x14ac:dyDescent="0.25">
      <c r="A525">
        <v>502</v>
      </c>
      <c r="B525" t="s">
        <v>19223</v>
      </c>
      <c r="C525" t="s">
        <v>19538</v>
      </c>
      <c r="D525">
        <v>87</v>
      </c>
      <c r="E525" t="s">
        <v>19315</v>
      </c>
      <c r="F525">
        <v>1987</v>
      </c>
    </row>
    <row r="526" spans="1:6" x14ac:dyDescent="0.25">
      <c r="A526">
        <v>535</v>
      </c>
      <c r="B526" t="s">
        <v>19223</v>
      </c>
      <c r="C526" t="s">
        <v>19539</v>
      </c>
      <c r="D526">
        <v>98</v>
      </c>
      <c r="E526" t="s">
        <v>19315</v>
      </c>
      <c r="F526">
        <v>2002</v>
      </c>
    </row>
    <row r="527" spans="1:6" x14ac:dyDescent="0.25">
      <c r="A527">
        <v>541</v>
      </c>
      <c r="B527" t="s">
        <v>19223</v>
      </c>
      <c r="C527" t="s">
        <v>19540</v>
      </c>
      <c r="D527">
        <v>100</v>
      </c>
      <c r="E527" t="s">
        <v>19315</v>
      </c>
      <c r="F527">
        <v>2003</v>
      </c>
    </row>
    <row r="528" spans="1:6" x14ac:dyDescent="0.25">
      <c r="A528">
        <v>544</v>
      </c>
      <c r="B528" t="s">
        <v>19223</v>
      </c>
      <c r="C528" t="s">
        <v>19541</v>
      </c>
      <c r="D528">
        <v>66</v>
      </c>
      <c r="E528" t="s">
        <v>19315</v>
      </c>
      <c r="F528">
        <v>1983</v>
      </c>
    </row>
    <row r="529" spans="1:6" x14ac:dyDescent="0.25">
      <c r="A529">
        <v>551</v>
      </c>
      <c r="B529" t="s">
        <v>19223</v>
      </c>
      <c r="C529" t="s">
        <v>19542</v>
      </c>
      <c r="D529">
        <v>43</v>
      </c>
      <c r="E529" t="s">
        <v>19315</v>
      </c>
      <c r="F529">
        <v>1984</v>
      </c>
    </row>
    <row r="530" spans="1:6" x14ac:dyDescent="0.25">
      <c r="A530">
        <v>560</v>
      </c>
      <c r="B530" t="s">
        <v>19223</v>
      </c>
      <c r="C530" t="s">
        <v>19543</v>
      </c>
      <c r="D530">
        <v>52</v>
      </c>
      <c r="E530" t="s">
        <v>19315</v>
      </c>
      <c r="F530">
        <v>2002</v>
      </c>
    </row>
    <row r="531" spans="1:6" x14ac:dyDescent="0.25">
      <c r="A531">
        <v>566</v>
      </c>
      <c r="B531" t="s">
        <v>19223</v>
      </c>
      <c r="C531" t="s">
        <v>19544</v>
      </c>
      <c r="D531">
        <v>58</v>
      </c>
      <c r="E531" t="s">
        <v>19315</v>
      </c>
      <c r="F531">
        <v>2003</v>
      </c>
    </row>
    <row r="532" spans="1:6" x14ac:dyDescent="0.25">
      <c r="A532">
        <v>578</v>
      </c>
      <c r="B532" t="s">
        <v>19223</v>
      </c>
      <c r="C532" t="s">
        <v>19545</v>
      </c>
      <c r="D532">
        <v>70</v>
      </c>
      <c r="E532" t="s">
        <v>19315</v>
      </c>
      <c r="F532">
        <v>1997</v>
      </c>
    </row>
    <row r="533" spans="1:6" x14ac:dyDescent="0.25">
      <c r="A533">
        <v>581</v>
      </c>
      <c r="B533" t="s">
        <v>19223</v>
      </c>
      <c r="C533" t="s">
        <v>19546</v>
      </c>
      <c r="D533">
        <v>73</v>
      </c>
      <c r="E533" t="s">
        <v>19315</v>
      </c>
      <c r="F533">
        <v>2002</v>
      </c>
    </row>
    <row r="534" spans="1:6" x14ac:dyDescent="0.25">
      <c r="A534">
        <v>593</v>
      </c>
      <c r="B534" t="s">
        <v>19223</v>
      </c>
      <c r="C534" t="s">
        <v>19547</v>
      </c>
      <c r="D534">
        <v>81</v>
      </c>
      <c r="E534" t="s">
        <v>19315</v>
      </c>
      <c r="F534">
        <v>1996</v>
      </c>
    </row>
    <row r="535" spans="1:6" x14ac:dyDescent="0.25">
      <c r="A535">
        <v>596</v>
      </c>
      <c r="B535" t="s">
        <v>19223</v>
      </c>
      <c r="C535" t="s">
        <v>19548</v>
      </c>
      <c r="D535">
        <v>82</v>
      </c>
      <c r="E535" t="s">
        <v>19315</v>
      </c>
      <c r="F535">
        <v>1988</v>
      </c>
    </row>
    <row r="536" spans="1:6" x14ac:dyDescent="0.25">
      <c r="A536">
        <v>602</v>
      </c>
      <c r="B536" t="s">
        <v>19223</v>
      </c>
      <c r="C536" t="s">
        <v>19549</v>
      </c>
      <c r="D536">
        <v>84</v>
      </c>
      <c r="E536" t="s">
        <v>19315</v>
      </c>
      <c r="F536">
        <v>1985</v>
      </c>
    </row>
    <row r="537" spans="1:6" x14ac:dyDescent="0.25">
      <c r="A537">
        <v>608</v>
      </c>
      <c r="B537" t="s">
        <v>19223</v>
      </c>
      <c r="C537" t="s">
        <v>19550</v>
      </c>
      <c r="D537">
        <v>86</v>
      </c>
      <c r="E537" t="s">
        <v>19315</v>
      </c>
      <c r="F537">
        <v>1982</v>
      </c>
    </row>
    <row r="538" spans="1:6" x14ac:dyDescent="0.25">
      <c r="A538">
        <v>620</v>
      </c>
      <c r="B538" t="s">
        <v>19223</v>
      </c>
      <c r="C538" t="s">
        <v>19551</v>
      </c>
      <c r="D538">
        <v>90</v>
      </c>
      <c r="E538" t="s">
        <v>19315</v>
      </c>
      <c r="F538">
        <v>1976</v>
      </c>
    </row>
    <row r="539" spans="1:6" x14ac:dyDescent="0.25">
      <c r="A539">
        <v>623</v>
      </c>
      <c r="B539" t="s">
        <v>19223</v>
      </c>
      <c r="C539" t="s">
        <v>19552</v>
      </c>
      <c r="D539">
        <v>91</v>
      </c>
      <c r="E539" t="s">
        <v>19315</v>
      </c>
      <c r="F539">
        <v>1981</v>
      </c>
    </row>
    <row r="540" spans="1:6" x14ac:dyDescent="0.25">
      <c r="A540">
        <v>632</v>
      </c>
      <c r="B540" t="s">
        <v>19223</v>
      </c>
      <c r="C540" t="s">
        <v>19553</v>
      </c>
      <c r="D540">
        <v>94</v>
      </c>
      <c r="E540" t="s">
        <v>19315</v>
      </c>
      <c r="F540">
        <v>1978</v>
      </c>
    </row>
    <row r="541" spans="1:6" x14ac:dyDescent="0.25">
      <c r="A541">
        <v>635</v>
      </c>
      <c r="B541" t="s">
        <v>19223</v>
      </c>
      <c r="C541" t="s">
        <v>19554</v>
      </c>
      <c r="D541">
        <v>95</v>
      </c>
      <c r="E541" t="s">
        <v>19315</v>
      </c>
      <c r="F541">
        <v>1984</v>
      </c>
    </row>
    <row r="542" spans="1:6" x14ac:dyDescent="0.25">
      <c r="A542">
        <v>650</v>
      </c>
      <c r="B542" t="s">
        <v>19223</v>
      </c>
      <c r="C542" t="s">
        <v>19555</v>
      </c>
      <c r="D542">
        <v>100</v>
      </c>
      <c r="E542" t="s">
        <v>19315</v>
      </c>
      <c r="F542">
        <v>2003</v>
      </c>
    </row>
    <row r="543" spans="1:6" x14ac:dyDescent="0.25">
      <c r="A543">
        <v>653</v>
      </c>
      <c r="B543" t="s">
        <v>19223</v>
      </c>
      <c r="C543" t="s">
        <v>19556</v>
      </c>
      <c r="D543">
        <v>66</v>
      </c>
      <c r="E543" t="s">
        <v>19315</v>
      </c>
      <c r="F543">
        <v>1983</v>
      </c>
    </row>
    <row r="544" spans="1:6" x14ac:dyDescent="0.25">
      <c r="A544">
        <v>657</v>
      </c>
      <c r="B544" t="s">
        <v>19223</v>
      </c>
      <c r="C544" t="s">
        <v>19557</v>
      </c>
      <c r="D544">
        <v>40</v>
      </c>
      <c r="E544" t="s">
        <v>19315</v>
      </c>
      <c r="F544">
        <v>1978</v>
      </c>
    </row>
    <row r="545" spans="1:6" x14ac:dyDescent="0.25">
      <c r="A545">
        <v>663</v>
      </c>
      <c r="B545" t="s">
        <v>19223</v>
      </c>
      <c r="C545" t="s">
        <v>19558</v>
      </c>
      <c r="D545">
        <v>46</v>
      </c>
      <c r="E545" t="s">
        <v>19315</v>
      </c>
      <c r="F545">
        <v>1990</v>
      </c>
    </row>
    <row r="546" spans="1:6" x14ac:dyDescent="0.25">
      <c r="A546">
        <v>678</v>
      </c>
      <c r="B546" t="s">
        <v>19223</v>
      </c>
      <c r="C546" t="s">
        <v>19559</v>
      </c>
      <c r="D546">
        <v>61</v>
      </c>
      <c r="E546" t="s">
        <v>19315</v>
      </c>
      <c r="F546">
        <v>1983</v>
      </c>
    </row>
    <row r="547" spans="1:6" x14ac:dyDescent="0.25">
      <c r="A547">
        <v>687</v>
      </c>
      <c r="B547" t="s">
        <v>19223</v>
      </c>
      <c r="C547" t="s">
        <v>19560</v>
      </c>
      <c r="D547">
        <v>70</v>
      </c>
      <c r="E547" t="s">
        <v>19315</v>
      </c>
      <c r="F547">
        <v>1997</v>
      </c>
    </row>
    <row r="548" spans="1:6" x14ac:dyDescent="0.25">
      <c r="A548">
        <v>8</v>
      </c>
      <c r="B548" t="s">
        <v>19012</v>
      </c>
      <c r="C548" t="s">
        <v>19561</v>
      </c>
      <c r="D548">
        <v>16</v>
      </c>
      <c r="E548" t="s">
        <v>19562</v>
      </c>
      <c r="F548">
        <v>1988</v>
      </c>
    </row>
    <row r="549" spans="1:6" x14ac:dyDescent="0.25">
      <c r="A549">
        <v>28</v>
      </c>
      <c r="B549" t="s">
        <v>19119</v>
      </c>
      <c r="C549" t="s">
        <v>19563</v>
      </c>
      <c r="D549">
        <v>17</v>
      </c>
      <c r="E549" t="s">
        <v>19562</v>
      </c>
      <c r="F549">
        <v>1991</v>
      </c>
    </row>
    <row r="550" spans="1:6" x14ac:dyDescent="0.25">
      <c r="A550">
        <v>34</v>
      </c>
      <c r="B550" t="s">
        <v>19119</v>
      </c>
      <c r="C550" t="s">
        <v>19564</v>
      </c>
      <c r="D550">
        <v>15</v>
      </c>
      <c r="E550" t="s">
        <v>19562</v>
      </c>
      <c r="F550">
        <v>2003</v>
      </c>
    </row>
    <row r="551" spans="1:6" x14ac:dyDescent="0.25">
      <c r="A551">
        <v>38</v>
      </c>
      <c r="B551" t="s">
        <v>19012</v>
      </c>
      <c r="C551" t="s">
        <v>19565</v>
      </c>
      <c r="D551">
        <v>46</v>
      </c>
      <c r="E551" t="s">
        <v>19562</v>
      </c>
      <c r="F551">
        <v>2001</v>
      </c>
    </row>
    <row r="552" spans="1:6" x14ac:dyDescent="0.25">
      <c r="A552">
        <v>44</v>
      </c>
      <c r="B552" t="s">
        <v>19012</v>
      </c>
      <c r="C552" t="s">
        <v>19566</v>
      </c>
      <c r="D552">
        <v>48</v>
      </c>
      <c r="E552" t="s">
        <v>19562</v>
      </c>
      <c r="F552">
        <v>1998</v>
      </c>
    </row>
    <row r="553" spans="1:6" x14ac:dyDescent="0.25">
      <c r="A553">
        <v>48</v>
      </c>
      <c r="B553" t="s">
        <v>19223</v>
      </c>
      <c r="C553" t="s">
        <v>19567</v>
      </c>
      <c r="D553">
        <v>81</v>
      </c>
      <c r="E553" t="s">
        <v>19562</v>
      </c>
      <c r="F553">
        <v>1996</v>
      </c>
    </row>
    <row r="554" spans="1:6" x14ac:dyDescent="0.25">
      <c r="A554">
        <v>49</v>
      </c>
      <c r="B554" t="s">
        <v>19119</v>
      </c>
      <c r="C554" t="s">
        <v>19568</v>
      </c>
      <c r="D554">
        <v>10</v>
      </c>
      <c r="E554" t="s">
        <v>19562</v>
      </c>
      <c r="F554">
        <v>1989</v>
      </c>
    </row>
    <row r="555" spans="1:6" x14ac:dyDescent="0.25">
      <c r="A555">
        <v>51</v>
      </c>
      <c r="B555" t="s">
        <v>19223</v>
      </c>
      <c r="C555" t="s">
        <v>19569</v>
      </c>
      <c r="D555">
        <v>82</v>
      </c>
      <c r="E555" t="s">
        <v>19562</v>
      </c>
      <c r="F555">
        <v>1988</v>
      </c>
    </row>
    <row r="556" spans="1:6" x14ac:dyDescent="0.25">
      <c r="A556">
        <v>52</v>
      </c>
      <c r="B556" t="s">
        <v>19119</v>
      </c>
      <c r="C556" t="s">
        <v>19570</v>
      </c>
      <c r="D556">
        <v>9</v>
      </c>
      <c r="E556" t="s">
        <v>19562</v>
      </c>
      <c r="F556">
        <v>1994</v>
      </c>
    </row>
    <row r="557" spans="1:6" x14ac:dyDescent="0.25">
      <c r="A557">
        <v>53</v>
      </c>
      <c r="B557" t="s">
        <v>19012</v>
      </c>
      <c r="C557" t="s">
        <v>19571</v>
      </c>
      <c r="D557">
        <v>45</v>
      </c>
      <c r="E557" t="s">
        <v>19562</v>
      </c>
      <c r="F557">
        <v>1987</v>
      </c>
    </row>
    <row r="558" spans="1:6" x14ac:dyDescent="0.25">
      <c r="A558">
        <v>55</v>
      </c>
      <c r="B558" t="s">
        <v>19119</v>
      </c>
      <c r="C558" t="s">
        <v>19572</v>
      </c>
      <c r="D558">
        <v>8</v>
      </c>
      <c r="E558" t="s">
        <v>19562</v>
      </c>
      <c r="F558">
        <v>1986</v>
      </c>
    </row>
    <row r="559" spans="1:6" x14ac:dyDescent="0.25">
      <c r="A559">
        <v>59</v>
      </c>
      <c r="B559" t="s">
        <v>19012</v>
      </c>
      <c r="C559" t="s">
        <v>19573</v>
      </c>
      <c r="D559">
        <v>43</v>
      </c>
      <c r="E559" t="s">
        <v>19562</v>
      </c>
      <c r="F559">
        <v>1984</v>
      </c>
    </row>
    <row r="560" spans="1:6" x14ac:dyDescent="0.25">
      <c r="A560">
        <v>64</v>
      </c>
      <c r="B560" t="s">
        <v>19119</v>
      </c>
      <c r="C560" t="s">
        <v>19574</v>
      </c>
      <c r="D560">
        <v>5</v>
      </c>
      <c r="E560" t="s">
        <v>19562</v>
      </c>
      <c r="F560">
        <v>1988</v>
      </c>
    </row>
    <row r="561" spans="1:6" x14ac:dyDescent="0.25">
      <c r="A561">
        <v>69</v>
      </c>
      <c r="B561" t="s">
        <v>19223</v>
      </c>
      <c r="C561" t="s">
        <v>19575</v>
      </c>
      <c r="D561">
        <v>88</v>
      </c>
      <c r="E561" t="s">
        <v>19562</v>
      </c>
      <c r="F561">
        <v>1979</v>
      </c>
    </row>
    <row r="562" spans="1:6" x14ac:dyDescent="0.25">
      <c r="A562">
        <v>80</v>
      </c>
      <c r="B562" t="s">
        <v>19012</v>
      </c>
      <c r="C562" t="s">
        <v>19576</v>
      </c>
      <c r="D562">
        <v>36</v>
      </c>
      <c r="E562" t="s">
        <v>19562</v>
      </c>
      <c r="F562">
        <v>1980</v>
      </c>
    </row>
    <row r="563" spans="1:6" x14ac:dyDescent="0.25">
      <c r="A563">
        <v>85</v>
      </c>
      <c r="B563" t="s">
        <v>19119</v>
      </c>
      <c r="C563" t="s">
        <v>19577</v>
      </c>
      <c r="D563">
        <v>10</v>
      </c>
      <c r="E563" t="s">
        <v>19562</v>
      </c>
      <c r="F563">
        <v>1974</v>
      </c>
    </row>
    <row r="564" spans="1:6" x14ac:dyDescent="0.25">
      <c r="A564">
        <v>86</v>
      </c>
      <c r="B564" t="s">
        <v>19012</v>
      </c>
      <c r="C564" t="s">
        <v>19578</v>
      </c>
      <c r="D564">
        <v>34</v>
      </c>
      <c r="E564" t="s">
        <v>19562</v>
      </c>
      <c r="F564">
        <v>1976</v>
      </c>
    </row>
    <row r="565" spans="1:6" x14ac:dyDescent="0.25">
      <c r="A565">
        <v>87</v>
      </c>
      <c r="B565" t="s">
        <v>19223</v>
      </c>
      <c r="C565" t="s">
        <v>19579</v>
      </c>
      <c r="D565">
        <v>94</v>
      </c>
      <c r="E565" t="s">
        <v>19562</v>
      </c>
      <c r="F565">
        <v>1978</v>
      </c>
    </row>
    <row r="566" spans="1:6" x14ac:dyDescent="0.25">
      <c r="A566">
        <v>95</v>
      </c>
      <c r="B566" t="s">
        <v>19012</v>
      </c>
      <c r="C566" t="s">
        <v>19580</v>
      </c>
      <c r="D566">
        <v>31</v>
      </c>
      <c r="E566" t="s">
        <v>19562</v>
      </c>
      <c r="F566">
        <v>1994</v>
      </c>
    </row>
    <row r="567" spans="1:6" x14ac:dyDescent="0.25">
      <c r="A567">
        <v>103</v>
      </c>
      <c r="B567" t="s">
        <v>19119</v>
      </c>
      <c r="C567" t="s">
        <v>19581</v>
      </c>
      <c r="D567">
        <v>19</v>
      </c>
      <c r="E567" t="s">
        <v>19562</v>
      </c>
      <c r="F567">
        <v>2004</v>
      </c>
    </row>
    <row r="568" spans="1:6" x14ac:dyDescent="0.25">
      <c r="A568">
        <v>106</v>
      </c>
      <c r="B568" t="s">
        <v>19119</v>
      </c>
      <c r="C568" t="s">
        <v>19582</v>
      </c>
      <c r="D568">
        <v>18</v>
      </c>
      <c r="E568" t="s">
        <v>19562</v>
      </c>
      <c r="F568">
        <v>1979</v>
      </c>
    </row>
    <row r="569" spans="1:6" x14ac:dyDescent="0.25">
      <c r="A569">
        <v>110</v>
      </c>
      <c r="B569" t="s">
        <v>19119</v>
      </c>
      <c r="C569" t="s">
        <v>19583</v>
      </c>
      <c r="D569">
        <v>2</v>
      </c>
      <c r="E569" t="s">
        <v>19562</v>
      </c>
      <c r="F569">
        <v>1974</v>
      </c>
    </row>
    <row r="570" spans="1:6" x14ac:dyDescent="0.25">
      <c r="A570">
        <v>112</v>
      </c>
      <c r="B570" t="s">
        <v>19223</v>
      </c>
      <c r="C570" t="s">
        <v>19584</v>
      </c>
      <c r="D570">
        <v>40</v>
      </c>
      <c r="E570" t="s">
        <v>19562</v>
      </c>
      <c r="F570">
        <v>1978</v>
      </c>
    </row>
    <row r="571" spans="1:6" x14ac:dyDescent="0.25">
      <c r="A571">
        <v>113</v>
      </c>
      <c r="B571" t="s">
        <v>19119</v>
      </c>
      <c r="C571" t="s">
        <v>19585</v>
      </c>
      <c r="D571">
        <v>5</v>
      </c>
      <c r="E571" t="s">
        <v>19562</v>
      </c>
      <c r="F571">
        <v>1980</v>
      </c>
    </row>
    <row r="572" spans="1:6" x14ac:dyDescent="0.25">
      <c r="A572">
        <v>120</v>
      </c>
      <c r="B572" t="s">
        <v>19012</v>
      </c>
      <c r="C572" t="s">
        <v>19586</v>
      </c>
      <c r="D572">
        <v>19</v>
      </c>
      <c r="E572" t="s">
        <v>19562</v>
      </c>
      <c r="F572">
        <v>1994</v>
      </c>
    </row>
    <row r="573" spans="1:6" x14ac:dyDescent="0.25">
      <c r="A573">
        <v>122</v>
      </c>
      <c r="B573" t="s">
        <v>19119</v>
      </c>
      <c r="C573" t="s">
        <v>19587</v>
      </c>
      <c r="D573">
        <v>14</v>
      </c>
      <c r="E573" t="s">
        <v>19562</v>
      </c>
      <c r="F573">
        <v>1998</v>
      </c>
    </row>
    <row r="574" spans="1:6" x14ac:dyDescent="0.25">
      <c r="A574">
        <v>123</v>
      </c>
      <c r="B574" t="s">
        <v>19012</v>
      </c>
      <c r="C574" t="s">
        <v>19588</v>
      </c>
      <c r="D574">
        <v>22</v>
      </c>
      <c r="E574" t="s">
        <v>19562</v>
      </c>
      <c r="F574">
        <v>2000</v>
      </c>
    </row>
    <row r="575" spans="1:6" x14ac:dyDescent="0.25">
      <c r="A575">
        <v>131</v>
      </c>
      <c r="B575" t="s">
        <v>19119</v>
      </c>
      <c r="C575" t="s">
        <v>19589</v>
      </c>
      <c r="D575">
        <v>19</v>
      </c>
      <c r="E575" t="s">
        <v>19562</v>
      </c>
      <c r="F575">
        <v>1979</v>
      </c>
    </row>
    <row r="576" spans="1:6" x14ac:dyDescent="0.25">
      <c r="A576">
        <v>138</v>
      </c>
      <c r="B576" t="s">
        <v>19012</v>
      </c>
      <c r="C576" t="s">
        <v>19590</v>
      </c>
      <c r="D576">
        <v>37</v>
      </c>
      <c r="E576" t="s">
        <v>19562</v>
      </c>
      <c r="F576">
        <v>1999</v>
      </c>
    </row>
    <row r="577" spans="1:6" x14ac:dyDescent="0.25">
      <c r="A577">
        <v>154</v>
      </c>
      <c r="B577" t="s">
        <v>19223</v>
      </c>
      <c r="C577" t="s">
        <v>19591</v>
      </c>
      <c r="D577">
        <v>80</v>
      </c>
      <c r="E577" t="s">
        <v>19562</v>
      </c>
      <c r="F577">
        <v>1991</v>
      </c>
    </row>
    <row r="578" spans="1:6" x14ac:dyDescent="0.25">
      <c r="A578">
        <v>159</v>
      </c>
      <c r="B578" t="s">
        <v>19012</v>
      </c>
      <c r="C578" t="s">
        <v>19592</v>
      </c>
      <c r="D578">
        <v>46</v>
      </c>
      <c r="E578" t="s">
        <v>19562</v>
      </c>
      <c r="F578">
        <v>1995</v>
      </c>
    </row>
    <row r="579" spans="1:6" x14ac:dyDescent="0.25">
      <c r="A579">
        <v>163</v>
      </c>
      <c r="B579" t="s">
        <v>19223</v>
      </c>
      <c r="C579" t="s">
        <v>19593</v>
      </c>
      <c r="D579">
        <v>83</v>
      </c>
      <c r="E579" t="s">
        <v>19562</v>
      </c>
      <c r="F579">
        <v>1993</v>
      </c>
    </row>
    <row r="580" spans="1:6" x14ac:dyDescent="0.25">
      <c r="A580">
        <v>177</v>
      </c>
      <c r="B580" t="s">
        <v>19012</v>
      </c>
      <c r="C580" t="s">
        <v>19594</v>
      </c>
      <c r="D580">
        <v>40</v>
      </c>
      <c r="E580" t="s">
        <v>19562</v>
      </c>
      <c r="F580">
        <v>1986</v>
      </c>
    </row>
    <row r="581" spans="1:6" x14ac:dyDescent="0.25">
      <c r="A581">
        <v>178</v>
      </c>
      <c r="B581" t="s">
        <v>19223</v>
      </c>
      <c r="C581" t="s">
        <v>19595</v>
      </c>
      <c r="D581">
        <v>88</v>
      </c>
      <c r="E581" t="s">
        <v>19562</v>
      </c>
      <c r="F581">
        <v>1979</v>
      </c>
    </row>
    <row r="582" spans="1:6" x14ac:dyDescent="0.25">
      <c r="A582">
        <v>179</v>
      </c>
      <c r="B582" t="s">
        <v>19119</v>
      </c>
      <c r="C582" t="s">
        <v>19596</v>
      </c>
      <c r="D582">
        <v>3</v>
      </c>
      <c r="E582" t="s">
        <v>19562</v>
      </c>
      <c r="F582">
        <v>1985</v>
      </c>
    </row>
    <row r="583" spans="1:6" x14ac:dyDescent="0.25">
      <c r="A583">
        <v>181</v>
      </c>
      <c r="B583" t="s">
        <v>19223</v>
      </c>
      <c r="C583" t="s">
        <v>19597</v>
      </c>
      <c r="D583">
        <v>89</v>
      </c>
      <c r="E583" t="s">
        <v>19562</v>
      </c>
      <c r="F583">
        <v>1984</v>
      </c>
    </row>
    <row r="584" spans="1:6" x14ac:dyDescent="0.25">
      <c r="A584">
        <v>182</v>
      </c>
      <c r="B584" t="s">
        <v>19119</v>
      </c>
      <c r="C584" t="s">
        <v>19598</v>
      </c>
      <c r="D584">
        <v>2</v>
      </c>
      <c r="E584" t="s">
        <v>19562</v>
      </c>
      <c r="F584">
        <v>1977</v>
      </c>
    </row>
    <row r="585" spans="1:6" x14ac:dyDescent="0.25">
      <c r="A585">
        <v>186</v>
      </c>
      <c r="B585" t="s">
        <v>19012</v>
      </c>
      <c r="C585" t="s">
        <v>19599</v>
      </c>
      <c r="D585">
        <v>37</v>
      </c>
      <c r="E585" t="s">
        <v>19562</v>
      </c>
      <c r="F585">
        <v>1975</v>
      </c>
    </row>
    <row r="586" spans="1:6" x14ac:dyDescent="0.25">
      <c r="A586">
        <v>193</v>
      </c>
      <c r="B586" t="s">
        <v>19223</v>
      </c>
      <c r="C586" t="s">
        <v>19600</v>
      </c>
      <c r="D586">
        <v>93</v>
      </c>
      <c r="E586" t="s">
        <v>19562</v>
      </c>
      <c r="F586">
        <v>1978</v>
      </c>
    </row>
    <row r="587" spans="1:6" x14ac:dyDescent="0.25">
      <c r="A587">
        <v>194</v>
      </c>
      <c r="B587" t="s">
        <v>19119</v>
      </c>
      <c r="C587" t="s">
        <v>19601</v>
      </c>
      <c r="D587">
        <v>10</v>
      </c>
      <c r="E587" t="s">
        <v>19562</v>
      </c>
      <c r="F587">
        <v>1974</v>
      </c>
    </row>
    <row r="588" spans="1:6" x14ac:dyDescent="0.25">
      <c r="A588">
        <v>199</v>
      </c>
      <c r="B588" t="s">
        <v>19223</v>
      </c>
      <c r="C588" t="s">
        <v>19602</v>
      </c>
      <c r="D588">
        <v>95</v>
      </c>
      <c r="E588" t="s">
        <v>19562</v>
      </c>
      <c r="F588">
        <v>1984</v>
      </c>
    </row>
    <row r="589" spans="1:6" x14ac:dyDescent="0.25">
      <c r="A589">
        <v>201</v>
      </c>
      <c r="B589" t="s">
        <v>19012</v>
      </c>
      <c r="C589" t="s">
        <v>19603</v>
      </c>
      <c r="D589">
        <v>32</v>
      </c>
      <c r="E589" t="s">
        <v>19562</v>
      </c>
      <c r="F589">
        <v>1988</v>
      </c>
    </row>
    <row r="590" spans="1:6" x14ac:dyDescent="0.25">
      <c r="A590">
        <v>202</v>
      </c>
      <c r="B590" t="s">
        <v>19223</v>
      </c>
      <c r="C590" t="s">
        <v>19604</v>
      </c>
      <c r="D590">
        <v>96</v>
      </c>
      <c r="E590" t="s">
        <v>19562</v>
      </c>
      <c r="F590">
        <v>1990</v>
      </c>
    </row>
    <row r="591" spans="1:6" x14ac:dyDescent="0.25">
      <c r="A591">
        <v>205</v>
      </c>
      <c r="B591" t="s">
        <v>19223</v>
      </c>
      <c r="C591" t="s">
        <v>19605</v>
      </c>
      <c r="D591">
        <v>97</v>
      </c>
      <c r="E591" t="s">
        <v>19562</v>
      </c>
      <c r="F591">
        <v>1996</v>
      </c>
    </row>
    <row r="592" spans="1:6" x14ac:dyDescent="0.25">
      <c r="A592">
        <v>212</v>
      </c>
      <c r="B592" t="s">
        <v>19119</v>
      </c>
      <c r="C592" t="s">
        <v>19606</v>
      </c>
      <c r="D592">
        <v>19</v>
      </c>
      <c r="E592" t="s">
        <v>19562</v>
      </c>
      <c r="F592">
        <v>2004</v>
      </c>
    </row>
    <row r="593" spans="1:6" x14ac:dyDescent="0.25">
      <c r="A593">
        <v>213</v>
      </c>
      <c r="B593" t="s">
        <v>19012</v>
      </c>
      <c r="C593" t="s">
        <v>19607</v>
      </c>
      <c r="D593">
        <v>28</v>
      </c>
      <c r="E593" t="s">
        <v>19562</v>
      </c>
      <c r="F593">
        <v>1975</v>
      </c>
    </row>
    <row r="594" spans="1:6" x14ac:dyDescent="0.25">
      <c r="A594">
        <v>220</v>
      </c>
      <c r="B594" t="s">
        <v>19012</v>
      </c>
      <c r="C594" t="s">
        <v>19608</v>
      </c>
      <c r="D594">
        <v>10</v>
      </c>
      <c r="E594" t="s">
        <v>19562</v>
      </c>
      <c r="F594">
        <v>1976</v>
      </c>
    </row>
    <row r="595" spans="1:6" x14ac:dyDescent="0.25">
      <c r="A595">
        <v>223</v>
      </c>
      <c r="B595" t="s">
        <v>19012</v>
      </c>
      <c r="C595" t="s">
        <v>19609</v>
      </c>
      <c r="D595">
        <v>13</v>
      </c>
      <c r="E595" t="s">
        <v>19562</v>
      </c>
      <c r="F595">
        <v>1982</v>
      </c>
    </row>
    <row r="596" spans="1:6" x14ac:dyDescent="0.25">
      <c r="A596">
        <v>228</v>
      </c>
      <c r="B596" t="s">
        <v>19119</v>
      </c>
      <c r="C596" t="s">
        <v>19610</v>
      </c>
      <c r="D596">
        <v>11</v>
      </c>
      <c r="E596" t="s">
        <v>19562</v>
      </c>
      <c r="F596">
        <v>1992</v>
      </c>
    </row>
    <row r="597" spans="1:6" x14ac:dyDescent="0.25">
      <c r="A597">
        <v>230</v>
      </c>
      <c r="B597" t="s">
        <v>19223</v>
      </c>
      <c r="C597" t="s">
        <v>19611</v>
      </c>
      <c r="D597">
        <v>49</v>
      </c>
      <c r="E597" t="s">
        <v>19562</v>
      </c>
      <c r="F597">
        <v>1996</v>
      </c>
    </row>
    <row r="598" spans="1:6" x14ac:dyDescent="0.25">
      <c r="A598">
        <v>231</v>
      </c>
      <c r="B598" t="s">
        <v>19119</v>
      </c>
      <c r="C598" t="s">
        <v>19612</v>
      </c>
      <c r="D598">
        <v>14</v>
      </c>
      <c r="E598" t="s">
        <v>19562</v>
      </c>
      <c r="F598">
        <v>1998</v>
      </c>
    </row>
    <row r="599" spans="1:6" x14ac:dyDescent="0.25">
      <c r="A599">
        <v>232</v>
      </c>
      <c r="B599" t="s">
        <v>19012</v>
      </c>
      <c r="C599" t="s">
        <v>19613</v>
      </c>
      <c r="D599">
        <v>22</v>
      </c>
      <c r="E599" t="s">
        <v>19562</v>
      </c>
      <c r="F599">
        <v>2000</v>
      </c>
    </row>
    <row r="600" spans="1:6" x14ac:dyDescent="0.25">
      <c r="A600">
        <v>241</v>
      </c>
      <c r="B600" t="s">
        <v>19012</v>
      </c>
      <c r="C600" t="s">
        <v>19614</v>
      </c>
      <c r="D600">
        <v>31</v>
      </c>
      <c r="E600" t="s">
        <v>19562</v>
      </c>
      <c r="F600">
        <v>2002</v>
      </c>
    </row>
    <row r="601" spans="1:6" x14ac:dyDescent="0.25">
      <c r="A601">
        <v>249</v>
      </c>
      <c r="B601" t="s">
        <v>19119</v>
      </c>
      <c r="C601" t="s">
        <v>19615</v>
      </c>
      <c r="D601">
        <v>16</v>
      </c>
      <c r="E601" t="s">
        <v>19562</v>
      </c>
      <c r="F601">
        <v>1998</v>
      </c>
    </row>
    <row r="602" spans="1:6" x14ac:dyDescent="0.25">
      <c r="A602">
        <v>260</v>
      </c>
      <c r="B602" t="s">
        <v>19223</v>
      </c>
      <c r="C602" t="s">
        <v>19616</v>
      </c>
      <c r="D602">
        <v>79</v>
      </c>
      <c r="E602" t="s">
        <v>19562</v>
      </c>
      <c r="F602">
        <v>1999</v>
      </c>
    </row>
    <row r="603" spans="1:6" x14ac:dyDescent="0.25">
      <c r="A603">
        <v>263</v>
      </c>
      <c r="B603" t="s">
        <v>19223</v>
      </c>
      <c r="C603" t="s">
        <v>19617</v>
      </c>
      <c r="D603">
        <v>80</v>
      </c>
      <c r="E603" t="s">
        <v>19562</v>
      </c>
      <c r="F603">
        <v>1991</v>
      </c>
    </row>
    <row r="604" spans="1:6" x14ac:dyDescent="0.25">
      <c r="A604">
        <v>264</v>
      </c>
      <c r="B604" t="s">
        <v>19119</v>
      </c>
      <c r="C604" t="s">
        <v>19618</v>
      </c>
      <c r="D604">
        <v>11</v>
      </c>
      <c r="E604" t="s">
        <v>19562</v>
      </c>
      <c r="F604">
        <v>1997</v>
      </c>
    </row>
    <row r="605" spans="1:6" x14ac:dyDescent="0.25">
      <c r="A605">
        <v>266</v>
      </c>
      <c r="B605" t="s">
        <v>19223</v>
      </c>
      <c r="C605" t="s">
        <v>19619</v>
      </c>
      <c r="D605">
        <v>81</v>
      </c>
      <c r="E605" t="s">
        <v>19562</v>
      </c>
      <c r="F605">
        <v>1996</v>
      </c>
    </row>
    <row r="606" spans="1:6" x14ac:dyDescent="0.25">
      <c r="A606">
        <v>267</v>
      </c>
      <c r="B606" t="s">
        <v>19119</v>
      </c>
      <c r="C606" t="s">
        <v>19620</v>
      </c>
      <c r="D606">
        <v>10</v>
      </c>
      <c r="E606" t="s">
        <v>19562</v>
      </c>
      <c r="F606">
        <v>1989</v>
      </c>
    </row>
    <row r="607" spans="1:6" x14ac:dyDescent="0.25">
      <c r="A607">
        <v>268</v>
      </c>
      <c r="B607" t="s">
        <v>19012</v>
      </c>
      <c r="C607" t="s">
        <v>19621</v>
      </c>
      <c r="D607">
        <v>46</v>
      </c>
      <c r="E607" t="s">
        <v>19562</v>
      </c>
      <c r="F607">
        <v>1995</v>
      </c>
    </row>
    <row r="608" spans="1:6" x14ac:dyDescent="0.25">
      <c r="A608">
        <v>275</v>
      </c>
      <c r="B608" t="s">
        <v>19223</v>
      </c>
      <c r="C608" t="s">
        <v>19622</v>
      </c>
      <c r="D608">
        <v>84</v>
      </c>
      <c r="E608" t="s">
        <v>19562</v>
      </c>
      <c r="F608">
        <v>1985</v>
      </c>
    </row>
    <row r="609" spans="1:6" x14ac:dyDescent="0.25">
      <c r="A609">
        <v>281</v>
      </c>
      <c r="B609" t="s">
        <v>19223</v>
      </c>
      <c r="C609" t="s">
        <v>19623</v>
      </c>
      <c r="D609">
        <v>86</v>
      </c>
      <c r="E609" t="s">
        <v>19562</v>
      </c>
      <c r="F609">
        <v>1982</v>
      </c>
    </row>
    <row r="610" spans="1:6" x14ac:dyDescent="0.25">
      <c r="A610">
        <v>282</v>
      </c>
      <c r="B610" t="s">
        <v>19119</v>
      </c>
      <c r="C610" t="s">
        <v>19624</v>
      </c>
      <c r="D610">
        <v>5</v>
      </c>
      <c r="E610" t="s">
        <v>19562</v>
      </c>
      <c r="F610">
        <v>1988</v>
      </c>
    </row>
    <row r="611" spans="1:6" x14ac:dyDescent="0.25">
      <c r="A611">
        <v>283</v>
      </c>
      <c r="B611" t="s">
        <v>19012</v>
      </c>
      <c r="C611" t="s">
        <v>19625</v>
      </c>
      <c r="D611">
        <v>41</v>
      </c>
      <c r="E611" t="s">
        <v>19562</v>
      </c>
      <c r="F611">
        <v>1981</v>
      </c>
    </row>
    <row r="612" spans="1:6" x14ac:dyDescent="0.25">
      <c r="A612">
        <v>285</v>
      </c>
      <c r="B612" t="s">
        <v>19119</v>
      </c>
      <c r="C612" t="s">
        <v>19626</v>
      </c>
      <c r="D612">
        <v>4</v>
      </c>
      <c r="E612" t="s">
        <v>19562</v>
      </c>
      <c r="F612">
        <v>1980</v>
      </c>
    </row>
    <row r="613" spans="1:6" x14ac:dyDescent="0.25">
      <c r="A613">
        <v>295</v>
      </c>
      <c r="B613" t="s">
        <v>19012</v>
      </c>
      <c r="C613" t="s">
        <v>19627</v>
      </c>
      <c r="D613">
        <v>37</v>
      </c>
      <c r="E613" t="s">
        <v>19562</v>
      </c>
      <c r="F613">
        <v>1975</v>
      </c>
    </row>
    <row r="614" spans="1:6" x14ac:dyDescent="0.25">
      <c r="A614">
        <v>297</v>
      </c>
      <c r="B614" t="s">
        <v>19119</v>
      </c>
      <c r="C614" t="s">
        <v>19628</v>
      </c>
      <c r="D614">
        <v>6</v>
      </c>
      <c r="E614" t="s">
        <v>19562</v>
      </c>
      <c r="F614">
        <v>1974</v>
      </c>
    </row>
    <row r="615" spans="1:6" x14ac:dyDescent="0.25">
      <c r="A615">
        <v>302</v>
      </c>
      <c r="B615" t="s">
        <v>19223</v>
      </c>
      <c r="C615" t="s">
        <v>19629</v>
      </c>
      <c r="D615">
        <v>93</v>
      </c>
      <c r="E615" t="s">
        <v>19562</v>
      </c>
      <c r="F615">
        <v>1978</v>
      </c>
    </row>
    <row r="616" spans="1:6" x14ac:dyDescent="0.25">
      <c r="A616">
        <v>303</v>
      </c>
      <c r="B616" t="s">
        <v>19119</v>
      </c>
      <c r="C616" t="s">
        <v>19630</v>
      </c>
      <c r="D616">
        <v>10</v>
      </c>
      <c r="E616" t="s">
        <v>19562</v>
      </c>
      <c r="F616">
        <v>1974</v>
      </c>
    </row>
    <row r="617" spans="1:6" x14ac:dyDescent="0.25">
      <c r="A617">
        <v>305</v>
      </c>
      <c r="B617" t="s">
        <v>19223</v>
      </c>
      <c r="C617" t="s">
        <v>19631</v>
      </c>
      <c r="D617">
        <v>94</v>
      </c>
      <c r="E617" t="s">
        <v>19562</v>
      </c>
      <c r="F617">
        <v>1978</v>
      </c>
    </row>
    <row r="618" spans="1:6" x14ac:dyDescent="0.25">
      <c r="A618">
        <v>308</v>
      </c>
      <c r="B618" t="s">
        <v>19223</v>
      </c>
      <c r="C618" t="s">
        <v>19632</v>
      </c>
      <c r="D618">
        <v>95</v>
      </c>
      <c r="E618" t="s">
        <v>19562</v>
      </c>
      <c r="F618">
        <v>1984</v>
      </c>
    </row>
    <row r="619" spans="1:6" x14ac:dyDescent="0.25">
      <c r="A619">
        <v>319</v>
      </c>
      <c r="B619" t="s">
        <v>19012</v>
      </c>
      <c r="C619" t="s">
        <v>19633</v>
      </c>
      <c r="D619">
        <v>29</v>
      </c>
      <c r="E619" t="s">
        <v>19562</v>
      </c>
      <c r="F619">
        <v>2005</v>
      </c>
    </row>
    <row r="620" spans="1:6" x14ac:dyDescent="0.25">
      <c r="A620">
        <v>320</v>
      </c>
      <c r="B620" t="s">
        <v>19223</v>
      </c>
      <c r="C620" t="s">
        <v>19634</v>
      </c>
      <c r="D620">
        <v>99</v>
      </c>
      <c r="E620" t="s">
        <v>19562</v>
      </c>
      <c r="F620">
        <v>2003</v>
      </c>
    </row>
    <row r="621" spans="1:6" x14ac:dyDescent="0.25">
      <c r="A621">
        <v>324</v>
      </c>
      <c r="B621" t="s">
        <v>19119</v>
      </c>
      <c r="C621" t="s">
        <v>19635</v>
      </c>
      <c r="D621">
        <v>18</v>
      </c>
      <c r="E621" t="s">
        <v>19562</v>
      </c>
      <c r="F621">
        <v>1979</v>
      </c>
    </row>
    <row r="622" spans="1:6" x14ac:dyDescent="0.25">
      <c r="A622">
        <v>329</v>
      </c>
      <c r="B622" t="s">
        <v>19012</v>
      </c>
      <c r="C622" t="s">
        <v>19636</v>
      </c>
      <c r="D622">
        <v>10</v>
      </c>
      <c r="E622" t="s">
        <v>19562</v>
      </c>
      <c r="F622">
        <v>1976</v>
      </c>
    </row>
    <row r="623" spans="1:6" x14ac:dyDescent="0.25">
      <c r="A623">
        <v>331</v>
      </c>
      <c r="B623" t="s">
        <v>19119</v>
      </c>
      <c r="C623" t="s">
        <v>19637</v>
      </c>
      <c r="D623">
        <v>5</v>
      </c>
      <c r="E623" t="s">
        <v>19562</v>
      </c>
      <c r="F623">
        <v>1980</v>
      </c>
    </row>
    <row r="624" spans="1:6" x14ac:dyDescent="0.25">
      <c r="A624">
        <v>338</v>
      </c>
      <c r="B624" t="s">
        <v>19012</v>
      </c>
      <c r="C624" t="s">
        <v>19638</v>
      </c>
      <c r="D624">
        <v>19</v>
      </c>
      <c r="E624" t="s">
        <v>19562</v>
      </c>
      <c r="F624">
        <v>1994</v>
      </c>
    </row>
    <row r="625" spans="1:6" x14ac:dyDescent="0.25">
      <c r="A625">
        <v>339</v>
      </c>
      <c r="B625" t="s">
        <v>19223</v>
      </c>
      <c r="C625" t="s">
        <v>19639</v>
      </c>
      <c r="D625">
        <v>49</v>
      </c>
      <c r="E625" t="s">
        <v>19562</v>
      </c>
      <c r="F625">
        <v>1996</v>
      </c>
    </row>
    <row r="626" spans="1:6" x14ac:dyDescent="0.25">
      <c r="A626">
        <v>351</v>
      </c>
      <c r="B626" t="s">
        <v>19223</v>
      </c>
      <c r="C626" t="s">
        <v>19640</v>
      </c>
      <c r="D626">
        <v>61</v>
      </c>
      <c r="E626" t="s">
        <v>19562</v>
      </c>
      <c r="F626">
        <v>1983</v>
      </c>
    </row>
    <row r="627" spans="1:6" x14ac:dyDescent="0.25">
      <c r="A627">
        <v>357</v>
      </c>
      <c r="B627" t="s">
        <v>19223</v>
      </c>
      <c r="C627" t="s">
        <v>19641</v>
      </c>
      <c r="D627">
        <v>67</v>
      </c>
      <c r="E627" t="s">
        <v>19562</v>
      </c>
      <c r="F627">
        <v>1995</v>
      </c>
    </row>
    <row r="628" spans="1:6" x14ac:dyDescent="0.25">
      <c r="A628">
        <v>358</v>
      </c>
      <c r="B628" t="s">
        <v>19119</v>
      </c>
      <c r="C628" t="s">
        <v>19642</v>
      </c>
      <c r="D628">
        <v>16</v>
      </c>
      <c r="E628" t="s">
        <v>19562</v>
      </c>
      <c r="F628">
        <v>1998</v>
      </c>
    </row>
    <row r="629" spans="1:6" x14ac:dyDescent="0.25">
      <c r="A629">
        <v>360</v>
      </c>
      <c r="B629" t="s">
        <v>19223</v>
      </c>
      <c r="C629" t="s">
        <v>19643</v>
      </c>
      <c r="D629">
        <v>70</v>
      </c>
      <c r="E629" t="s">
        <v>19562</v>
      </c>
      <c r="F629">
        <v>1997</v>
      </c>
    </row>
    <row r="630" spans="1:6" x14ac:dyDescent="0.25">
      <c r="A630">
        <v>361</v>
      </c>
      <c r="B630" t="s">
        <v>19119</v>
      </c>
      <c r="C630" t="s">
        <v>19644</v>
      </c>
      <c r="D630">
        <v>15</v>
      </c>
      <c r="E630" t="s">
        <v>19562</v>
      </c>
      <c r="F630">
        <v>2003</v>
      </c>
    </row>
    <row r="631" spans="1:6" x14ac:dyDescent="0.25">
      <c r="A631">
        <v>363</v>
      </c>
      <c r="B631" t="s">
        <v>19223</v>
      </c>
      <c r="C631" t="s">
        <v>19645</v>
      </c>
      <c r="D631">
        <v>73</v>
      </c>
      <c r="E631" t="s">
        <v>19562</v>
      </c>
      <c r="F631">
        <v>2002</v>
      </c>
    </row>
    <row r="632" spans="1:6" x14ac:dyDescent="0.25">
      <c r="A632">
        <v>372</v>
      </c>
      <c r="B632" t="s">
        <v>19223</v>
      </c>
      <c r="C632" t="s">
        <v>19646</v>
      </c>
      <c r="D632">
        <v>80</v>
      </c>
      <c r="E632" t="s">
        <v>19562</v>
      </c>
      <c r="F632">
        <v>1991</v>
      </c>
    </row>
    <row r="633" spans="1:6" x14ac:dyDescent="0.25">
      <c r="A633">
        <v>374</v>
      </c>
      <c r="B633" t="s">
        <v>19012</v>
      </c>
      <c r="C633" t="s">
        <v>19647</v>
      </c>
      <c r="D633">
        <v>47</v>
      </c>
      <c r="E633" t="s">
        <v>19562</v>
      </c>
      <c r="F633">
        <v>1990</v>
      </c>
    </row>
    <row r="634" spans="1:6" x14ac:dyDescent="0.25">
      <c r="A634">
        <v>393</v>
      </c>
      <c r="B634" t="s">
        <v>19223</v>
      </c>
      <c r="C634" t="s">
        <v>19648</v>
      </c>
      <c r="D634">
        <v>87</v>
      </c>
      <c r="E634" t="s">
        <v>19562</v>
      </c>
      <c r="F634">
        <v>1987</v>
      </c>
    </row>
    <row r="635" spans="1:6" x14ac:dyDescent="0.25">
      <c r="A635">
        <v>394</v>
      </c>
      <c r="B635" t="s">
        <v>19119</v>
      </c>
      <c r="C635" t="s">
        <v>19649</v>
      </c>
      <c r="D635">
        <v>4</v>
      </c>
      <c r="E635" t="s">
        <v>19562</v>
      </c>
      <c r="F635">
        <v>1980</v>
      </c>
    </row>
    <row r="636" spans="1:6" x14ac:dyDescent="0.25">
      <c r="A636">
        <v>399</v>
      </c>
      <c r="B636" t="s">
        <v>19223</v>
      </c>
      <c r="C636" t="s">
        <v>19650</v>
      </c>
      <c r="D636">
        <v>89</v>
      </c>
      <c r="E636" t="s">
        <v>19562</v>
      </c>
      <c r="F636">
        <v>1984</v>
      </c>
    </row>
    <row r="637" spans="1:6" x14ac:dyDescent="0.25">
      <c r="A637">
        <v>400</v>
      </c>
      <c r="B637" t="s">
        <v>19119</v>
      </c>
      <c r="C637" t="s">
        <v>19651</v>
      </c>
      <c r="D637">
        <v>2</v>
      </c>
      <c r="E637" t="s">
        <v>19562</v>
      </c>
      <c r="F637">
        <v>1977</v>
      </c>
    </row>
    <row r="638" spans="1:6" x14ac:dyDescent="0.25">
      <c r="A638">
        <v>407</v>
      </c>
      <c r="B638" t="s">
        <v>19012</v>
      </c>
      <c r="C638" t="s">
        <v>19652</v>
      </c>
      <c r="D638">
        <v>36</v>
      </c>
      <c r="E638" t="s">
        <v>19562</v>
      </c>
      <c r="F638">
        <v>1980</v>
      </c>
    </row>
    <row r="639" spans="1:6" x14ac:dyDescent="0.25">
      <c r="A639">
        <v>408</v>
      </c>
      <c r="B639" t="s">
        <v>19223</v>
      </c>
      <c r="C639" t="s">
        <v>19653</v>
      </c>
      <c r="D639">
        <v>92</v>
      </c>
      <c r="E639" t="s">
        <v>19562</v>
      </c>
      <c r="F639">
        <v>1991</v>
      </c>
    </row>
    <row r="640" spans="1:6" x14ac:dyDescent="0.25">
      <c r="A640">
        <v>410</v>
      </c>
      <c r="B640" t="s">
        <v>19012</v>
      </c>
      <c r="C640" t="s">
        <v>19654</v>
      </c>
      <c r="D640">
        <v>35</v>
      </c>
      <c r="E640" t="s">
        <v>19562</v>
      </c>
      <c r="F640">
        <v>1992</v>
      </c>
    </row>
    <row r="641" spans="1:6" x14ac:dyDescent="0.25">
      <c r="A641">
        <v>415</v>
      </c>
      <c r="B641" t="s">
        <v>19119</v>
      </c>
      <c r="C641" t="s">
        <v>19655</v>
      </c>
      <c r="D641">
        <v>12</v>
      </c>
      <c r="E641" t="s">
        <v>19562</v>
      </c>
      <c r="F641">
        <v>1980</v>
      </c>
    </row>
    <row r="642" spans="1:6" x14ac:dyDescent="0.25">
      <c r="A642">
        <v>419</v>
      </c>
      <c r="B642" t="s">
        <v>19012</v>
      </c>
      <c r="C642" t="s">
        <v>19656</v>
      </c>
      <c r="D642">
        <v>32</v>
      </c>
      <c r="E642" t="s">
        <v>19562</v>
      </c>
      <c r="F642">
        <v>1988</v>
      </c>
    </row>
    <row r="643" spans="1:6" x14ac:dyDescent="0.25">
      <c r="A643">
        <v>420</v>
      </c>
      <c r="B643" t="s">
        <v>19223</v>
      </c>
      <c r="C643" t="s">
        <v>19657</v>
      </c>
      <c r="D643">
        <v>96</v>
      </c>
      <c r="E643" t="s">
        <v>19562</v>
      </c>
      <c r="F643">
        <v>1990</v>
      </c>
    </row>
    <row r="644" spans="1:6" x14ac:dyDescent="0.25">
      <c r="A644">
        <v>428</v>
      </c>
      <c r="B644" t="s">
        <v>19012</v>
      </c>
      <c r="C644" t="s">
        <v>19658</v>
      </c>
      <c r="D644">
        <v>29</v>
      </c>
      <c r="E644" t="s">
        <v>19562</v>
      </c>
      <c r="F644">
        <v>2005</v>
      </c>
    </row>
    <row r="645" spans="1:6" x14ac:dyDescent="0.25">
      <c r="A645">
        <v>429</v>
      </c>
      <c r="B645" t="s">
        <v>19223</v>
      </c>
      <c r="C645" t="s">
        <v>19659</v>
      </c>
      <c r="D645">
        <v>99</v>
      </c>
      <c r="E645" t="s">
        <v>19562</v>
      </c>
      <c r="F645">
        <v>2003</v>
      </c>
    </row>
    <row r="646" spans="1:6" x14ac:dyDescent="0.25">
      <c r="A646">
        <v>443</v>
      </c>
      <c r="B646" t="s">
        <v>19119</v>
      </c>
      <c r="C646" t="s">
        <v>19660</v>
      </c>
      <c r="D646">
        <v>8</v>
      </c>
      <c r="E646" t="s">
        <v>19562</v>
      </c>
      <c r="F646">
        <v>1986</v>
      </c>
    </row>
    <row r="647" spans="1:6" x14ac:dyDescent="0.25">
      <c r="A647">
        <v>446</v>
      </c>
      <c r="B647" t="s">
        <v>19119</v>
      </c>
      <c r="C647" t="s">
        <v>19661</v>
      </c>
      <c r="D647">
        <v>11</v>
      </c>
      <c r="E647" t="s">
        <v>19562</v>
      </c>
      <c r="F647">
        <v>1992</v>
      </c>
    </row>
    <row r="648" spans="1:6" x14ac:dyDescent="0.25">
      <c r="A648">
        <v>448</v>
      </c>
      <c r="B648" t="s">
        <v>19223</v>
      </c>
      <c r="C648" t="s">
        <v>19662</v>
      </c>
      <c r="D648">
        <v>49</v>
      </c>
      <c r="E648" t="s">
        <v>19562</v>
      </c>
      <c r="F648">
        <v>1996</v>
      </c>
    </row>
    <row r="649" spans="1:6" x14ac:dyDescent="0.25">
      <c r="A649">
        <v>450</v>
      </c>
      <c r="B649" t="s">
        <v>19012</v>
      </c>
      <c r="C649" t="s">
        <v>19663</v>
      </c>
      <c r="D649">
        <v>22</v>
      </c>
      <c r="E649" t="s">
        <v>19562</v>
      </c>
      <c r="F649">
        <v>2000</v>
      </c>
    </row>
    <row r="650" spans="1:6" x14ac:dyDescent="0.25">
      <c r="A650">
        <v>451</v>
      </c>
      <c r="B650" t="s">
        <v>19223</v>
      </c>
      <c r="C650" t="s">
        <v>19664</v>
      </c>
      <c r="D650">
        <v>52</v>
      </c>
      <c r="E650" t="s">
        <v>19562</v>
      </c>
      <c r="F650">
        <v>2002</v>
      </c>
    </row>
    <row r="651" spans="1:6" x14ac:dyDescent="0.25">
      <c r="A651">
        <v>452</v>
      </c>
      <c r="B651" t="s">
        <v>19119</v>
      </c>
      <c r="C651" t="s">
        <v>19665</v>
      </c>
      <c r="D651">
        <v>17</v>
      </c>
      <c r="E651" t="s">
        <v>19562</v>
      </c>
      <c r="F651">
        <v>2004</v>
      </c>
    </row>
    <row r="652" spans="1:6" x14ac:dyDescent="0.25">
      <c r="A652">
        <v>454</v>
      </c>
      <c r="B652" t="s">
        <v>19223</v>
      </c>
      <c r="C652" t="s">
        <v>19666</v>
      </c>
      <c r="D652">
        <v>55</v>
      </c>
      <c r="E652" t="s">
        <v>19562</v>
      </c>
      <c r="F652">
        <v>2003</v>
      </c>
    </row>
    <row r="653" spans="1:6" x14ac:dyDescent="0.25">
      <c r="A653">
        <v>464</v>
      </c>
      <c r="B653" t="s">
        <v>19119</v>
      </c>
      <c r="C653" t="s">
        <v>19667</v>
      </c>
      <c r="D653">
        <v>17</v>
      </c>
      <c r="E653" t="s">
        <v>19562</v>
      </c>
      <c r="F653">
        <v>1991</v>
      </c>
    </row>
    <row r="654" spans="1:6" x14ac:dyDescent="0.25">
      <c r="A654">
        <v>465</v>
      </c>
      <c r="B654" t="s">
        <v>19012</v>
      </c>
      <c r="C654" t="s">
        <v>19668</v>
      </c>
      <c r="D654">
        <v>37</v>
      </c>
      <c r="E654" t="s">
        <v>19562</v>
      </c>
      <c r="F654">
        <v>1999</v>
      </c>
    </row>
    <row r="655" spans="1:6" x14ac:dyDescent="0.25">
      <c r="A655">
        <v>466</v>
      </c>
      <c r="B655" t="s">
        <v>19223</v>
      </c>
      <c r="C655" t="s">
        <v>19669</v>
      </c>
      <c r="D655">
        <v>67</v>
      </c>
      <c r="E655" t="s">
        <v>19562</v>
      </c>
      <c r="F655">
        <v>1995</v>
      </c>
    </row>
    <row r="656" spans="1:6" x14ac:dyDescent="0.25">
      <c r="A656">
        <v>477</v>
      </c>
      <c r="B656" t="s">
        <v>19012</v>
      </c>
      <c r="C656" t="s">
        <v>19670</v>
      </c>
      <c r="D656">
        <v>49</v>
      </c>
      <c r="E656" t="s">
        <v>19562</v>
      </c>
      <c r="F656">
        <v>1993</v>
      </c>
    </row>
    <row r="657" spans="1:6" x14ac:dyDescent="0.25">
      <c r="A657">
        <v>483</v>
      </c>
      <c r="B657" t="s">
        <v>19012</v>
      </c>
      <c r="C657" t="s">
        <v>19671</v>
      </c>
      <c r="D657">
        <v>47</v>
      </c>
      <c r="E657" t="s">
        <v>19562</v>
      </c>
      <c r="F657">
        <v>1990</v>
      </c>
    </row>
    <row r="658" spans="1:6" x14ac:dyDescent="0.25">
      <c r="A658">
        <v>501</v>
      </c>
      <c r="B658" t="s">
        <v>19012</v>
      </c>
      <c r="C658" t="s">
        <v>19672</v>
      </c>
      <c r="D658">
        <v>41</v>
      </c>
      <c r="E658" t="s">
        <v>19562</v>
      </c>
      <c r="F658">
        <v>1981</v>
      </c>
    </row>
    <row r="659" spans="1:6" x14ac:dyDescent="0.25">
      <c r="A659">
        <v>505</v>
      </c>
      <c r="B659" t="s">
        <v>19223</v>
      </c>
      <c r="C659" t="s">
        <v>19673</v>
      </c>
      <c r="D659">
        <v>88</v>
      </c>
      <c r="E659" t="s">
        <v>19562</v>
      </c>
      <c r="F659">
        <v>1979</v>
      </c>
    </row>
    <row r="660" spans="1:6" x14ac:dyDescent="0.25">
      <c r="A660">
        <v>509</v>
      </c>
      <c r="B660" t="s">
        <v>19119</v>
      </c>
      <c r="C660" t="s">
        <v>19674</v>
      </c>
      <c r="D660">
        <v>2</v>
      </c>
      <c r="E660" t="s">
        <v>19562</v>
      </c>
      <c r="F660">
        <v>1977</v>
      </c>
    </row>
    <row r="661" spans="1:6" x14ac:dyDescent="0.25">
      <c r="A661">
        <v>519</v>
      </c>
      <c r="B661" t="s">
        <v>19012</v>
      </c>
      <c r="C661" t="s">
        <v>19675</v>
      </c>
      <c r="D661">
        <v>35</v>
      </c>
      <c r="E661" t="s">
        <v>19562</v>
      </c>
      <c r="F661">
        <v>1992</v>
      </c>
    </row>
    <row r="662" spans="1:6" x14ac:dyDescent="0.25">
      <c r="A662">
        <v>520</v>
      </c>
      <c r="B662" t="s">
        <v>19223</v>
      </c>
      <c r="C662" t="s">
        <v>19676</v>
      </c>
      <c r="D662">
        <v>93</v>
      </c>
      <c r="E662" t="s">
        <v>19562</v>
      </c>
      <c r="F662">
        <v>1978</v>
      </c>
    </row>
    <row r="663" spans="1:6" x14ac:dyDescent="0.25">
      <c r="A663">
        <v>522</v>
      </c>
      <c r="B663" t="s">
        <v>19012</v>
      </c>
      <c r="C663" t="s">
        <v>19677</v>
      </c>
      <c r="D663">
        <v>34</v>
      </c>
      <c r="E663" t="s">
        <v>19562</v>
      </c>
      <c r="F663">
        <v>1976</v>
      </c>
    </row>
    <row r="664" spans="1:6" x14ac:dyDescent="0.25">
      <c r="A664">
        <v>536</v>
      </c>
      <c r="B664" t="s">
        <v>19119</v>
      </c>
      <c r="C664" t="s">
        <v>19678</v>
      </c>
      <c r="D664">
        <v>20</v>
      </c>
      <c r="E664" t="s">
        <v>19562</v>
      </c>
      <c r="F664">
        <v>2004</v>
      </c>
    </row>
    <row r="665" spans="1:6" x14ac:dyDescent="0.25">
      <c r="A665">
        <v>537</v>
      </c>
      <c r="B665" t="s">
        <v>19012</v>
      </c>
      <c r="C665" t="s">
        <v>19679</v>
      </c>
      <c r="D665">
        <v>29</v>
      </c>
      <c r="E665" t="s">
        <v>19562</v>
      </c>
      <c r="F665">
        <v>2005</v>
      </c>
    </row>
    <row r="666" spans="1:6" x14ac:dyDescent="0.25">
      <c r="A666">
        <v>539</v>
      </c>
      <c r="B666" t="s">
        <v>19119</v>
      </c>
      <c r="C666" t="s">
        <v>19680</v>
      </c>
      <c r="D666">
        <v>19</v>
      </c>
      <c r="E666" t="s">
        <v>19562</v>
      </c>
      <c r="F666">
        <v>2004</v>
      </c>
    </row>
    <row r="667" spans="1:6" x14ac:dyDescent="0.25">
      <c r="A667">
        <v>553</v>
      </c>
      <c r="B667" t="s">
        <v>19012</v>
      </c>
      <c r="C667" t="s">
        <v>19681</v>
      </c>
      <c r="D667">
        <v>16</v>
      </c>
      <c r="E667" t="s">
        <v>19562</v>
      </c>
      <c r="F667">
        <v>1988</v>
      </c>
    </row>
    <row r="668" spans="1:6" x14ac:dyDescent="0.25">
      <c r="A668">
        <v>554</v>
      </c>
      <c r="B668" t="s">
        <v>19223</v>
      </c>
      <c r="C668" t="s">
        <v>19682</v>
      </c>
      <c r="D668">
        <v>46</v>
      </c>
      <c r="E668" t="s">
        <v>19562</v>
      </c>
      <c r="F668">
        <v>1990</v>
      </c>
    </row>
    <row r="669" spans="1:6" x14ac:dyDescent="0.25">
      <c r="A669">
        <v>555</v>
      </c>
      <c r="B669" t="s">
        <v>19119</v>
      </c>
      <c r="C669" t="s">
        <v>19683</v>
      </c>
      <c r="D669">
        <v>11</v>
      </c>
      <c r="E669" t="s">
        <v>19562</v>
      </c>
      <c r="F669">
        <v>1992</v>
      </c>
    </row>
    <row r="670" spans="1:6" x14ac:dyDescent="0.25">
      <c r="A670">
        <v>556</v>
      </c>
      <c r="B670" t="s">
        <v>19012</v>
      </c>
      <c r="C670" t="s">
        <v>19684</v>
      </c>
      <c r="D670">
        <v>19</v>
      </c>
      <c r="E670" t="s">
        <v>19562</v>
      </c>
      <c r="F670">
        <v>1994</v>
      </c>
    </row>
    <row r="671" spans="1:6" x14ac:dyDescent="0.25">
      <c r="A671">
        <v>557</v>
      </c>
      <c r="B671" t="s">
        <v>19223</v>
      </c>
      <c r="C671" t="s">
        <v>19685</v>
      </c>
      <c r="D671">
        <v>49</v>
      </c>
      <c r="E671" t="s">
        <v>19562</v>
      </c>
      <c r="F671">
        <v>1996</v>
      </c>
    </row>
    <row r="672" spans="1:6" x14ac:dyDescent="0.25">
      <c r="A672">
        <v>563</v>
      </c>
      <c r="B672" t="s">
        <v>19223</v>
      </c>
      <c r="C672" t="s">
        <v>19686</v>
      </c>
      <c r="D672">
        <v>55</v>
      </c>
      <c r="E672" t="s">
        <v>19562</v>
      </c>
      <c r="F672">
        <v>2003</v>
      </c>
    </row>
    <row r="673" spans="1:6" x14ac:dyDescent="0.25">
      <c r="A673">
        <v>573</v>
      </c>
      <c r="B673" t="s">
        <v>19119</v>
      </c>
      <c r="C673" t="s">
        <v>19687</v>
      </c>
      <c r="D673">
        <v>17</v>
      </c>
      <c r="E673" t="s">
        <v>19562</v>
      </c>
      <c r="F673">
        <v>1991</v>
      </c>
    </row>
    <row r="674" spans="1:6" x14ac:dyDescent="0.25">
      <c r="A674">
        <v>582</v>
      </c>
      <c r="B674" t="s">
        <v>19119</v>
      </c>
      <c r="C674" t="s">
        <v>19688</v>
      </c>
      <c r="D674">
        <v>14</v>
      </c>
      <c r="E674" t="s">
        <v>19562</v>
      </c>
      <c r="F674">
        <v>1995</v>
      </c>
    </row>
    <row r="675" spans="1:6" x14ac:dyDescent="0.25">
      <c r="A675">
        <v>589</v>
      </c>
      <c r="B675" t="s">
        <v>19012</v>
      </c>
      <c r="C675" t="s">
        <v>19689</v>
      </c>
      <c r="D675">
        <v>48</v>
      </c>
      <c r="E675" t="s">
        <v>19562</v>
      </c>
      <c r="F675">
        <v>1998</v>
      </c>
    </row>
    <row r="676" spans="1:6" x14ac:dyDescent="0.25">
      <c r="A676">
        <v>591</v>
      </c>
      <c r="B676" t="s">
        <v>19119</v>
      </c>
      <c r="C676" t="s">
        <v>19690</v>
      </c>
      <c r="D676">
        <v>11</v>
      </c>
      <c r="E676" t="s">
        <v>19562</v>
      </c>
      <c r="F676">
        <v>1997</v>
      </c>
    </row>
    <row r="677" spans="1:6" x14ac:dyDescent="0.25">
      <c r="A677">
        <v>595</v>
      </c>
      <c r="B677" t="s">
        <v>19012</v>
      </c>
      <c r="C677" t="s">
        <v>19691</v>
      </c>
      <c r="D677">
        <v>46</v>
      </c>
      <c r="E677" t="s">
        <v>19562</v>
      </c>
      <c r="F677">
        <v>1995</v>
      </c>
    </row>
    <row r="678" spans="1:6" x14ac:dyDescent="0.25">
      <c r="A678">
        <v>597</v>
      </c>
      <c r="B678" t="s">
        <v>19119</v>
      </c>
      <c r="C678" t="s">
        <v>19692</v>
      </c>
      <c r="D678">
        <v>9</v>
      </c>
      <c r="E678" t="s">
        <v>19562</v>
      </c>
      <c r="F678">
        <v>1994</v>
      </c>
    </row>
    <row r="679" spans="1:6" x14ac:dyDescent="0.25">
      <c r="A679">
        <v>599</v>
      </c>
      <c r="B679" t="s">
        <v>19223</v>
      </c>
      <c r="C679" t="s">
        <v>19693</v>
      </c>
      <c r="D679">
        <v>83</v>
      </c>
      <c r="E679" t="s">
        <v>19562</v>
      </c>
      <c r="F679">
        <v>1993</v>
      </c>
    </row>
    <row r="680" spans="1:6" x14ac:dyDescent="0.25">
      <c r="A680">
        <v>601</v>
      </c>
      <c r="B680" t="s">
        <v>19012</v>
      </c>
      <c r="C680" t="s">
        <v>19694</v>
      </c>
      <c r="D680">
        <v>44</v>
      </c>
      <c r="E680" t="s">
        <v>19562</v>
      </c>
      <c r="F680">
        <v>1992</v>
      </c>
    </row>
    <row r="681" spans="1:6" x14ac:dyDescent="0.25">
      <c r="A681">
        <v>605</v>
      </c>
      <c r="B681" t="s">
        <v>19223</v>
      </c>
      <c r="C681" t="s">
        <v>19695</v>
      </c>
      <c r="D681">
        <v>85</v>
      </c>
      <c r="E681" t="s">
        <v>19562</v>
      </c>
      <c r="F681">
        <v>1990</v>
      </c>
    </row>
    <row r="682" spans="1:6" x14ac:dyDescent="0.25">
      <c r="A682">
        <v>607</v>
      </c>
      <c r="B682" t="s">
        <v>19012</v>
      </c>
      <c r="C682" t="s">
        <v>19696</v>
      </c>
      <c r="D682">
        <v>42</v>
      </c>
      <c r="E682" t="s">
        <v>19562</v>
      </c>
      <c r="F682">
        <v>1989</v>
      </c>
    </row>
    <row r="683" spans="1:6" x14ac:dyDescent="0.25">
      <c r="A683">
        <v>610</v>
      </c>
      <c r="B683" t="s">
        <v>19012</v>
      </c>
      <c r="C683" t="s">
        <v>19697</v>
      </c>
      <c r="D683">
        <v>41</v>
      </c>
      <c r="E683" t="s">
        <v>19562</v>
      </c>
      <c r="F683">
        <v>1981</v>
      </c>
    </row>
    <row r="684" spans="1:6" x14ac:dyDescent="0.25">
      <c r="A684">
        <v>611</v>
      </c>
      <c r="B684" t="s">
        <v>19223</v>
      </c>
      <c r="C684" t="s">
        <v>19698</v>
      </c>
      <c r="D684">
        <v>87</v>
      </c>
      <c r="E684" t="s">
        <v>19562</v>
      </c>
      <c r="F684">
        <v>1987</v>
      </c>
    </row>
    <row r="685" spans="1:6" x14ac:dyDescent="0.25">
      <c r="A685">
        <v>614</v>
      </c>
      <c r="B685" t="s">
        <v>19223</v>
      </c>
      <c r="C685" t="s">
        <v>19699</v>
      </c>
      <c r="D685">
        <v>88</v>
      </c>
      <c r="E685" t="s">
        <v>19562</v>
      </c>
      <c r="F685">
        <v>1979</v>
      </c>
    </row>
    <row r="686" spans="1:6" x14ac:dyDescent="0.25">
      <c r="A686">
        <v>616</v>
      </c>
      <c r="B686" t="s">
        <v>19012</v>
      </c>
      <c r="C686" t="s">
        <v>19700</v>
      </c>
      <c r="D686">
        <v>39</v>
      </c>
      <c r="E686" t="s">
        <v>19562</v>
      </c>
      <c r="F686">
        <v>1978</v>
      </c>
    </row>
    <row r="687" spans="1:6" x14ac:dyDescent="0.25">
      <c r="A687">
        <v>617</v>
      </c>
      <c r="B687" t="s">
        <v>19223</v>
      </c>
      <c r="C687" t="s">
        <v>19701</v>
      </c>
      <c r="D687">
        <v>89</v>
      </c>
      <c r="E687" t="s">
        <v>19562</v>
      </c>
      <c r="F687">
        <v>1984</v>
      </c>
    </row>
    <row r="688" spans="1:6" x14ac:dyDescent="0.25">
      <c r="A688">
        <v>621</v>
      </c>
      <c r="B688" t="s">
        <v>19119</v>
      </c>
      <c r="C688" t="s">
        <v>19702</v>
      </c>
      <c r="D688">
        <v>4</v>
      </c>
      <c r="E688" t="s">
        <v>19562</v>
      </c>
      <c r="F688">
        <v>1982</v>
      </c>
    </row>
    <row r="689" spans="1:6" x14ac:dyDescent="0.25">
      <c r="A689">
        <v>627</v>
      </c>
      <c r="B689" t="s">
        <v>19119</v>
      </c>
      <c r="C689" t="s">
        <v>19703</v>
      </c>
      <c r="D689">
        <v>8</v>
      </c>
      <c r="E689" t="s">
        <v>19562</v>
      </c>
      <c r="F689">
        <v>1979</v>
      </c>
    </row>
    <row r="690" spans="1:6" x14ac:dyDescent="0.25">
      <c r="A690">
        <v>629</v>
      </c>
      <c r="B690" t="s">
        <v>19223</v>
      </c>
      <c r="C690" t="s">
        <v>19704</v>
      </c>
      <c r="D690">
        <v>93</v>
      </c>
      <c r="E690" t="s">
        <v>19562</v>
      </c>
      <c r="F690">
        <v>1978</v>
      </c>
    </row>
    <row r="691" spans="1:6" x14ac:dyDescent="0.25">
      <c r="A691">
        <v>630</v>
      </c>
      <c r="B691" t="s">
        <v>19119</v>
      </c>
      <c r="C691" t="s">
        <v>19705</v>
      </c>
      <c r="D691">
        <v>10</v>
      </c>
      <c r="E691" t="s">
        <v>19562</v>
      </c>
      <c r="F691">
        <v>1974</v>
      </c>
    </row>
    <row r="692" spans="1:6" x14ac:dyDescent="0.25">
      <c r="A692">
        <v>633</v>
      </c>
      <c r="B692" t="s">
        <v>19119</v>
      </c>
      <c r="C692" t="s">
        <v>19706</v>
      </c>
      <c r="D692">
        <v>12</v>
      </c>
      <c r="E692" t="s">
        <v>19562</v>
      </c>
      <c r="F692">
        <v>1980</v>
      </c>
    </row>
    <row r="693" spans="1:6" x14ac:dyDescent="0.25">
      <c r="A693">
        <v>634</v>
      </c>
      <c r="B693" t="s">
        <v>19012</v>
      </c>
      <c r="C693" t="s">
        <v>19707</v>
      </c>
      <c r="D693">
        <v>33</v>
      </c>
      <c r="E693" t="s">
        <v>19562</v>
      </c>
      <c r="F693">
        <v>1982</v>
      </c>
    </row>
    <row r="694" spans="1:6" x14ac:dyDescent="0.25">
      <c r="A694">
        <v>640</v>
      </c>
      <c r="B694" t="s">
        <v>19012</v>
      </c>
      <c r="C694" t="s">
        <v>19708</v>
      </c>
      <c r="D694">
        <v>31</v>
      </c>
      <c r="E694" t="s">
        <v>19562</v>
      </c>
      <c r="F694">
        <v>1994</v>
      </c>
    </row>
    <row r="695" spans="1:6" x14ac:dyDescent="0.25">
      <c r="A695">
        <v>658</v>
      </c>
      <c r="B695" t="s">
        <v>19119</v>
      </c>
      <c r="C695" t="s">
        <v>19709</v>
      </c>
      <c r="D695">
        <v>5</v>
      </c>
      <c r="E695" t="s">
        <v>19562</v>
      </c>
      <c r="F695">
        <v>1980</v>
      </c>
    </row>
    <row r="696" spans="1:6" x14ac:dyDescent="0.25">
      <c r="A696">
        <v>662</v>
      </c>
      <c r="B696" t="s">
        <v>19012</v>
      </c>
      <c r="C696" t="s">
        <v>19710</v>
      </c>
      <c r="D696">
        <v>16</v>
      </c>
      <c r="E696" t="s">
        <v>19562</v>
      </c>
      <c r="F696">
        <v>1988</v>
      </c>
    </row>
    <row r="697" spans="1:6" x14ac:dyDescent="0.25">
      <c r="A697">
        <v>664</v>
      </c>
      <c r="B697" t="s">
        <v>19119</v>
      </c>
      <c r="C697" t="s">
        <v>19711</v>
      </c>
      <c r="D697">
        <v>11</v>
      </c>
      <c r="E697" t="s">
        <v>19562</v>
      </c>
      <c r="F697">
        <v>1992</v>
      </c>
    </row>
    <row r="698" spans="1:6" x14ac:dyDescent="0.25">
      <c r="A698">
        <v>672</v>
      </c>
      <c r="B698" t="s">
        <v>19223</v>
      </c>
      <c r="C698" t="s">
        <v>19712</v>
      </c>
      <c r="D698">
        <v>55</v>
      </c>
      <c r="E698" t="s">
        <v>19562</v>
      </c>
      <c r="F698">
        <v>2003</v>
      </c>
    </row>
    <row r="699" spans="1:6" x14ac:dyDescent="0.25">
      <c r="A699">
        <v>682</v>
      </c>
      <c r="B699" t="s">
        <v>19119</v>
      </c>
      <c r="C699" t="s">
        <v>19713</v>
      </c>
      <c r="D699">
        <v>17</v>
      </c>
      <c r="E699" t="s">
        <v>19562</v>
      </c>
      <c r="F699">
        <v>1991</v>
      </c>
    </row>
    <row r="700" spans="1:6" x14ac:dyDescent="0.25">
      <c r="A700">
        <v>688</v>
      </c>
      <c r="B700" t="s">
        <v>19119</v>
      </c>
      <c r="C700" t="s">
        <v>19714</v>
      </c>
      <c r="D700">
        <v>15</v>
      </c>
      <c r="E700" t="s">
        <v>19562</v>
      </c>
      <c r="F700">
        <v>2003</v>
      </c>
    </row>
    <row r="701" spans="1:6" x14ac:dyDescent="0.25">
      <c r="A701">
        <v>691</v>
      </c>
      <c r="B701" t="s">
        <v>19119</v>
      </c>
      <c r="C701" t="s">
        <v>19715</v>
      </c>
      <c r="D701">
        <v>14</v>
      </c>
      <c r="E701" t="s">
        <v>19562</v>
      </c>
      <c r="F701">
        <v>1995</v>
      </c>
    </row>
    <row r="702" spans="1:6" x14ac:dyDescent="0.25">
      <c r="A702">
        <v>693</v>
      </c>
      <c r="B702" t="s">
        <v>19223</v>
      </c>
      <c r="C702" t="s">
        <v>19716</v>
      </c>
      <c r="D702">
        <v>76</v>
      </c>
      <c r="E702" t="s">
        <v>19562</v>
      </c>
      <c r="F702">
        <v>19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L I M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w s g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L I M T S i K R 7 g O A A A A E Q A A A B M A H A B G b 3 J t d W x h c y 9 T Z W N 0 a W 9 u M S 5 t I K I Y A C i g F A A A A A A A A A A A A A A A A A A A A A A A A A A A A C t O T S 7 J z M 9 T C I b Q h t Y A U E s B A i 0 A F A A C A A g A 8 L I M T a 3 q t 9 q m A A A A + Q A A A B I A A A A A A A A A A A A A A A A A A A A A A E N v b m Z p Z y 9 Q Y W N r Y W d l L n h t b F B L A Q I t A B Q A A g A I A P C y D E 0 P y u m r p A A A A O k A A A A T A A A A A A A A A A A A A A A A A P I A A A B b Q 2 9 u d G V u d F 9 U e X B l c 1 0 u e G 1 s U E s B A i 0 A F A A C A A g A 8 L I M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S q d j C y 9 U Z J i y a N / Y W s 7 r M A A A A A A g A A A A A A E G Y A A A A B A A A g A A A A O Q 5 Y L m / o V Z 0 l H S W b V O 7 J M B t 1 D y z Y F H f t 0 i d A F r N P L l k A A A A A D o A A A A A C A A A g A A A A J p 4 m L l W 7 m K + l L 1 F M j j H W d c 2 w B 5 Y r h j m 9 Q x y 6 W S d 5 z 0 F Q A A A A 4 d 9 S I Z u T o d E k M c A E a B 3 a Z k a S N j V 2 w B g A c b L D t B r 0 D v I G u p i S j 1 U o a T z l k T G d I a X j S c g f X C 5 N C + P Q 1 8 u / h c c i l O / K E Y 6 V h U R l t W t a Y 9 K 1 T j R A A A A A b y Y L x 9 n 8 J 9 H 1 w 3 M v F G A P t o l y g V x j i q 7 h q y A d 4 Z l O B o X h W w w b y o H Q 2 K h W A U P b h V / B W d e R v S m s p 4 m Y f m Z x p 9 n M 7 A = = < / D a t a M a s h u p > 
</file>

<file path=customXml/itemProps1.xml><?xml version="1.0" encoding="utf-8"?>
<ds:datastoreItem xmlns:ds="http://schemas.openxmlformats.org/officeDocument/2006/customXml" ds:itemID="{7994A3CE-E2E9-4312-97A1-C165FB8ABD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ternetSales</vt:lpstr>
      <vt:lpstr>ResellerSales</vt:lpstr>
      <vt:lpstr>Customer</vt:lpstr>
      <vt:lpstr>Product</vt:lpstr>
      <vt:lpstr>Re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achiano</dc:creator>
  <cp:lastModifiedBy>Andrew Machiano</cp:lastModifiedBy>
  <dcterms:created xsi:type="dcterms:W3CDTF">2018-08-13T03:17:42Z</dcterms:created>
  <dcterms:modified xsi:type="dcterms:W3CDTF">2018-08-13T03:24:45Z</dcterms:modified>
</cp:coreProperties>
</file>